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detserver\User\Коммунальный комплекс\Курчанинова (Гамзина)\Отдел ЖКХ\ТАРИФЫ\ТАРИФЫ-2026\Тарифы для сайта\"/>
    </mc:Choice>
  </mc:AlternateContent>
  <bookViews>
    <workbookView xWindow="-120" yWindow="-120" windowWidth="29040" windowHeight="15840" tabRatio="743"/>
  </bookViews>
  <sheets>
    <sheet name="2026" sheetId="1" r:id="rId1"/>
  </sheets>
  <definedNames>
    <definedName name="_xlnm._FilterDatabase" localSheetId="0" hidden="1">'2026'!$A$5:$K$17</definedName>
    <definedName name="Z_03E66D1A_A96B_4510_8D1A_357CF5844E5C_.wvu.FilterData" localSheetId="0" hidden="1">'2026'!$A$5:$K$17</definedName>
    <definedName name="Z_063A1EF5_9441_447D_9D3F_6824C988FF78_.wvu.FilterData" localSheetId="0" hidden="1">'2026'!$A$5:$K$17</definedName>
    <definedName name="Z_0F624765_0E6E_4794_89CC_BD6EF1D84D75_.wvu.FilterData" localSheetId="0" hidden="1">'2026'!$A$5:$J$17</definedName>
    <definedName name="Z_110CBAC4_30EC_47AC_A2A9_22A8AABED77E_.wvu.FilterData" localSheetId="0" hidden="1">'2026'!$A$5:$J$17</definedName>
    <definedName name="Z_121DB79E_3DE1_4DFD_82A4_BE089145F5FB_.wvu.FilterData" localSheetId="0" hidden="1">'2026'!$A$5:$K$5</definedName>
    <definedName name="Z_19EE9B40_8D6A_489E_B4BA_91C7DA1FB27D_.wvu.FilterData" localSheetId="0" hidden="1">'2026'!$A$5:$K$17</definedName>
    <definedName name="Z_1A6F69F5_50FE_4CA9_87C5_2681BCE59489_.wvu.FilterData" localSheetId="0" hidden="1">'2026'!$A$5:$J$17</definedName>
    <definedName name="Z_1B4A9782_180C_4941_9AB1_CFEBE18635C1_.wvu.FilterData" localSheetId="0" hidden="1">'2026'!$A$5:$K$17</definedName>
    <definedName name="Z_1B4A9782_180C_4941_9AB1_CFEBE18635C1_.wvu.PrintArea" localSheetId="0" hidden="1">'2026'!$A$1:$J$5</definedName>
    <definedName name="Z_1D2B7E9D_A705_4099_9DC9_97E2D8B4B422_.wvu.FilterData" localSheetId="0" hidden="1">'2026'!$A$5:$J$17</definedName>
    <definedName name="Z_2186A73F_D8CF_41F0_8C85_13A15E856BEB_.wvu.FilterData" localSheetId="0" hidden="1">'2026'!$A$5:$J$17</definedName>
    <definedName name="Z_225650A9_53D6_42F6_BE39_895026D8E6A9_.wvu.FilterData" localSheetId="0" hidden="1">'2026'!$A$5:$K$17</definedName>
    <definedName name="Z_29F6381A_2481_4219_9E66_EFE3B5F114E8_.wvu.FilterData" localSheetId="0" hidden="1">'2026'!$A$5:$K$17</definedName>
    <definedName name="Z_29F6381A_2481_4219_9E66_EFE3B5F114E8_.wvu.PrintArea" localSheetId="0" hidden="1">'2026'!$A$2:$J$5</definedName>
    <definedName name="Z_2A15B953_2331_409E_985E_794BD2F7BF80_.wvu.FilterData" localSheetId="0" hidden="1">'2026'!$A$5:$J$17</definedName>
    <definedName name="Z_2B983CB0_9475_4AA3_B76A_613EE5052AF2_.wvu.FilterData" localSheetId="0" hidden="1">'2026'!$A$5:$K$17</definedName>
    <definedName name="Z_2BD6FC9F_FDCB_47E0_AF39_151A7F54523C_.wvu.FilterData" localSheetId="0" hidden="1">'2026'!$A$5:$K$17</definedName>
    <definedName name="Z_2BD6FC9F_FDCB_47E0_AF39_151A7F54523C_.wvu.PrintArea" localSheetId="0" hidden="1">'2026'!$A$2:$J$17</definedName>
    <definedName name="Z_31E5F28D_CD36_4F4F_B3C4_5625ABCBC07C_.wvu.FilterData" localSheetId="0" hidden="1">'2026'!$A$2:$J$17</definedName>
    <definedName name="Z_31F280B5_012F_481A_B06A_03B455E6ABA7_.wvu.Cols" localSheetId="0" hidden="1">'2026'!$B:$B,'2026'!#REF!,'2026'!#REF!,'2026'!#REF!,'2026'!#REF!</definedName>
    <definedName name="Z_31F280B5_012F_481A_B06A_03B455E6ABA7_.wvu.FilterData" localSheetId="0" hidden="1">'2026'!$A$5:$J$17</definedName>
    <definedName name="Z_31F280B5_012F_481A_B06A_03B455E6ABA7_.wvu.PrintArea" localSheetId="0" hidden="1">'2026'!$A$1:$J$5</definedName>
    <definedName name="Z_35024751_AB9C_45CC_ADBE_28F70AC3FC36_.wvu.FilterData" localSheetId="0" hidden="1">'2026'!$A$5:$K$17</definedName>
    <definedName name="Z_36974295_E022_459E_9458_1E7B0CE607D9_.wvu.FilterData" localSheetId="0" hidden="1">'2026'!$A$5:$J$17</definedName>
    <definedName name="Z_36EAF800_9FF7_4DA6_898A_4003AFF076AC_.wvu.FilterData" localSheetId="0" hidden="1">'2026'!$A$5:$K$17</definedName>
    <definedName name="Z_3882A44B_1818_42F9_9189_D257F135E4DF_.wvu.FilterData" localSheetId="0" hidden="1">'2026'!$A$5:$J$17</definedName>
    <definedName name="Z_417D010E_50D9_4CD3_9A39_28D263577B9E_.wvu.FilterData" localSheetId="0" hidden="1">'2026'!$A$5:$K$17</definedName>
    <definedName name="Z_43B84A0C_C5FC_4A7F_A22B_3FE306B7314B_.wvu.FilterData" localSheetId="0" hidden="1">'2026'!$A$5:$J$17</definedName>
    <definedName name="Z_43DF1E71_DDF4_411D_9244_65BE8316C0F2_.wvu.FilterData" localSheetId="0" hidden="1">'2026'!$A$5:$K$17</definedName>
    <definedName name="Z_44B486CF_BC6B_4168_9CCF_C7DA49FC6990_.wvu.FilterData" localSheetId="0" hidden="1">'2026'!$A$5:$J$17</definedName>
    <definedName name="Z_45870B11_43FE_4147_888F_6AF47909EC10_.wvu.FilterData" localSheetId="0" hidden="1">'2026'!$A$5:$J$17</definedName>
    <definedName name="Z_4CCFF6D2_C811_427A_8D4C_FFC12162D77B_.wvu.FilterData" localSheetId="0" hidden="1">'2026'!$A$5:$J$17</definedName>
    <definedName name="Z_527945A2_11E2_4060_BC97_F80B5814E5AB_.wvu.FilterData" localSheetId="0" hidden="1">'2026'!$A$5:$J$17</definedName>
    <definedName name="Z_559B29BC_2D37_41F5_A61A_8D59C6DCC398_.wvu.FilterData" localSheetId="0" hidden="1">'2026'!$A$5:$J$17</definedName>
    <definedName name="Z_570411AC_032B_47B2_ADF0_A0F0A0E62E43_.wvu.FilterData" localSheetId="0" hidden="1">'2026'!$A$5:$K$17</definedName>
    <definedName name="Z_5D5C47DD_9CB6_46E5_BD66_CEC020087AD5_.wvu.FilterData" localSheetId="0" hidden="1">'2026'!$A$5:$K$17</definedName>
    <definedName name="Z_5D804FA1_2202_474B_91EA_191F34424466_.wvu.FilterData" localSheetId="0" hidden="1">'2026'!$A$5:$K$17</definedName>
    <definedName name="Z_5E881B36_32FD_462C_B5D9_69759EF24C6B_.wvu.FilterData" localSheetId="0" hidden="1">'2026'!$A$5:$J$17</definedName>
    <definedName name="Z_5FA89E93_85E2_49F4_A38C_C5578FA5BE7F_.wvu.FilterData" localSheetId="0" hidden="1">'2026'!$A$5:$K$17</definedName>
    <definedName name="Z_65F194A6_6DF6_4920_8D12_7C566A0A1EA0_.wvu.FilterData" localSheetId="0" hidden="1">'2026'!$A$5:$J$17</definedName>
    <definedName name="Z_66BBCD26_C01C_473A_83E8_86812F0F5877_.wvu.FilterData" localSheetId="0" hidden="1">'2026'!$A$5:$J$17</definedName>
    <definedName name="Z_6819DEFD_6ED7_40E3_931A_09320DD9965F_.wvu.FilterData" localSheetId="0" hidden="1">'2026'!$A$5:$J$17</definedName>
    <definedName name="Z_689A47A0_55EB_4BE3_8B83_B34457611117_.wvu.FilterData" localSheetId="0" hidden="1">'2026'!$A$5:$K$17</definedName>
    <definedName name="Z_6A24F4A8_6430_418E_AEF3_83639FF9485B_.wvu.FilterData" localSheetId="0" hidden="1">'2026'!$A$5:$J$17</definedName>
    <definedName name="Z_6B0311B8_7449_4E74_A746_636B2702CA6B_.wvu.Cols" localSheetId="0" hidden="1">'2026'!#REF!</definedName>
    <definedName name="Z_6B0311B8_7449_4E74_A746_636B2702CA6B_.wvu.FilterData" localSheetId="0" hidden="1">'2026'!$A$5:$K$17</definedName>
    <definedName name="Z_6B0311B8_7449_4E74_A746_636B2702CA6B_.wvu.PrintArea" localSheetId="0" hidden="1">'2026'!$A$1:$K$17</definedName>
    <definedName name="Z_6B0311B8_7449_4E74_A746_636B2702CA6B_.wvu.Rows" localSheetId="0" hidden="1">'2026'!#REF!,'2026'!#REF!</definedName>
    <definedName name="Z_6D9F32AB_6098_4CC9_8FEA_1CF611ADD7AA_.wvu.FilterData" localSheetId="0" hidden="1">'2026'!$A$5:$J$17</definedName>
    <definedName name="Z_6F740ED7_1E53_4715_974B_6C75F78DF650_.wvu.FilterData" localSheetId="0" hidden="1">'2026'!$A$5:$K$17</definedName>
    <definedName name="Z_701B6B0F_C90E_4A2B_8306_9413453B878E_.wvu.Cols" localSheetId="0" hidden="1">'2026'!$B:$B,'2026'!#REF!,'2026'!#REF!,'2026'!#REF!,'2026'!#REF!</definedName>
    <definedName name="Z_701B6B0F_C90E_4A2B_8306_9413453B878E_.wvu.FilterData" localSheetId="0" hidden="1">'2026'!$A$5:$K$17</definedName>
    <definedName name="Z_74C04B95_C1C5_47F9_BBF6_182469C9D36C_.wvu.FilterData" localSheetId="0" hidden="1">'2026'!$A$5:$J$17</definedName>
    <definedName name="Z_75670AA4_C48D_481F_BF53_604F26629054_.wvu.FilterData" localSheetId="0" hidden="1">'2026'!$A$5:$J$17</definedName>
    <definedName name="Z_760BBD5B_EE02_40AB_A192_FA7B99C6A3DE_.wvu.Cols" localSheetId="0" hidden="1">'2026'!#REF!,'2026'!#REF!,'2026'!#REF!,'2026'!#REF!,'2026'!#REF!</definedName>
    <definedName name="Z_760BBD5B_EE02_40AB_A192_FA7B99C6A3DE_.wvu.FilterData" localSheetId="0" hidden="1">'2026'!$A$5:$K$17</definedName>
    <definedName name="Z_760BBD5B_EE02_40AB_A192_FA7B99C6A3DE_.wvu.PrintArea" localSheetId="0" hidden="1">'2026'!$A$2:$K$17</definedName>
    <definedName name="Z_760BBD5B_EE02_40AB_A192_FA7B99C6A3DE_.wvu.PrintTitles" localSheetId="0" hidden="1">'2026'!$2:$5</definedName>
    <definedName name="Z_76AA905F_0C06_4139_835D_A12E67EF9992_.wvu.FilterData" localSheetId="0" hidden="1">'2026'!$A$5:$J$17</definedName>
    <definedName name="Z_76C8B3F7_6B93_4BB7_967A_A41FA512E067_.wvu.FilterData" localSheetId="0" hidden="1">'2026'!$A$5:$K$17</definedName>
    <definedName name="Z_7B5CC31F_39FD_4A0E_97BB_0CF442D635B9_.wvu.FilterData" localSheetId="0" hidden="1">'2026'!$A$5:$J$17</definedName>
    <definedName name="Z_7C3F5966_9D45_43B5_AE4F_9933E41D39C9_.wvu.FilterData" localSheetId="0" hidden="1">'2026'!$A$5:$K$17</definedName>
    <definedName name="Z_7D4459B0_62FE_44E7_ACEA_16366543E209_.wvu.FilterData" localSheetId="0" hidden="1">'2026'!$A$5:$J$17</definedName>
    <definedName name="Z_7FDE3870_5CF4_4F1F_83A2_30F0B4BFB522_.wvu.FilterData" localSheetId="0" hidden="1">'2026'!$A$2:$J$17</definedName>
    <definedName name="Z_80B595A7_C508_4448_B291_CE52B5A9B08E_.wvu.FilterData" localSheetId="0" hidden="1">'2026'!$A$5:$J$17</definedName>
    <definedName name="Z_8146FB1E_66FD_46B6_B3ED_783021CFCABE_.wvu.FilterData" localSheetId="0" hidden="1">'2026'!$A$5:$K$17</definedName>
    <definedName name="Z_835DCD94_8173_4EE9_8E04_5925B513A9FD_.wvu.FilterData" localSheetId="0" hidden="1">'2026'!$A$5:$J$17</definedName>
    <definedName name="Z_86C6DE6D_EF78_4C42_8454_E3D1E9FED72F_.wvu.FilterData" localSheetId="0" hidden="1">'2026'!$A$5:$J$17</definedName>
    <definedName name="Z_882D81D6_6970_4C89_8855_05E727CFE39E_.wvu.FilterData" localSheetId="0" hidden="1">'2026'!$A$5:$K$17</definedName>
    <definedName name="Z_887F0E92_5F9D_470D_8807_6E5874ED272E_.wvu.FilterData" localSheetId="0" hidden="1">'2026'!$A$5:$J$17</definedName>
    <definedName name="Z_8AE3B217_8D02_40DC_87E8_9B44D7BFA64F_.wvu.FilterData" localSheetId="0" hidden="1">'2026'!$A$5:$J$17</definedName>
    <definedName name="Z_8B1309B1_0661_4E50_9531_7CD7C1CA1F51_.wvu.FilterData" localSheetId="0" hidden="1">'2026'!$A$5:$J$17</definedName>
    <definedName name="Z_8B166947_58D9_4332_B387_A0B06EFD92CB_.wvu.FilterData" localSheetId="0" hidden="1">'2026'!$A$5:$K$17</definedName>
    <definedName name="Z_8D2D0D99_44AA_4AF8_9D86_1CF5A4EE2904_.wvu.FilterData" localSheetId="0" hidden="1">'2026'!$A$5:$J$17</definedName>
    <definedName name="Z_8E2136D9_971C_437D_9E6A_D6BA767A4BB7_.wvu.FilterData" localSheetId="0" hidden="1">'2026'!$A$5:$K$17</definedName>
    <definedName name="Z_8E51ACA3_DE37_44B3_ABE3_DBDDBF99E766_.wvu.FilterData" localSheetId="0" hidden="1">'2026'!$A$5:$K$17</definedName>
    <definedName name="Z_90911B38_5AE9_4597_852D_54128F21A4A4_.wvu.FilterData" localSheetId="0" hidden="1">'2026'!$A$5:$K$17</definedName>
    <definedName name="Z_940F167C_11F9_4092_B7BA_C614DF66F302_.wvu.Cols" localSheetId="0" hidden="1">'2026'!#REF!,'2026'!#REF!,'2026'!#REF!,'2026'!#REF!</definedName>
    <definedName name="Z_940F167C_11F9_4092_B7BA_C614DF66F302_.wvu.FilterData" localSheetId="0" hidden="1">'2026'!$A$5:$J$17</definedName>
    <definedName name="Z_940F167C_11F9_4092_B7BA_C614DF66F302_.wvu.PrintArea" localSheetId="0" hidden="1">'2026'!$A$2:$J$17</definedName>
    <definedName name="Z_940F167C_11F9_4092_B7BA_C614DF66F302_.wvu.Rows" localSheetId="0" hidden="1">'2026'!#REF!</definedName>
    <definedName name="Z_955E4451_F0E0_4591_A652_FCE3694D0B12_.wvu.FilterData" localSheetId="0" hidden="1">'2026'!$A$5:$K$17</definedName>
    <definedName name="Z_971D85D5_F285_4F67_8E3D_733B661C5A81_.wvu.FilterData" localSheetId="0" hidden="1">'2026'!$A$5:$K$17</definedName>
    <definedName name="Z_9B201048_333A_4A96_8403_6A3A02CFD435_.wvu.FilterData" localSheetId="0" hidden="1">'2026'!$A$5:$J$17</definedName>
    <definedName name="Z_9C5ACD41_0252_49FE_9697_89F627DA148C_.wvu.FilterData" localSheetId="0" hidden="1">'2026'!$A$5:$K$17</definedName>
    <definedName name="Z_A0FC4582_4F38_4CC2_8F0B_EB9A94C37CC3_.wvu.FilterData" localSheetId="0" hidden="1">'2026'!$A$5:$J$17</definedName>
    <definedName name="Z_A41C3158_1025_491B_B8A8_F65E305A7EF4_.wvu.FilterData" localSheetId="0" hidden="1">'2026'!$A$5:$J$17</definedName>
    <definedName name="Z_A6D39A94_DF77_4860_8581_08860F4E6D51_.wvu.FilterData" localSheetId="0" hidden="1">'2026'!$A$5:$K$17</definedName>
    <definedName name="Z_A79792A0_1A02_4E90_B0A5_79BB9AE05F95_.wvu.FilterData" localSheetId="0" hidden="1">'2026'!$A$5:$K$17</definedName>
    <definedName name="Z_A9728064_BFF0_4D4E_B1C7_995B8C73A96D_.wvu.FilterData" localSheetId="0" hidden="1">'2026'!$A$5:$K$17</definedName>
    <definedName name="Z_AA8A81DE_FB77_4A85_8DF9_1129B7DCD46C_.wvu.FilterData" localSheetId="0" hidden="1">'2026'!$A$2:$J$17</definedName>
    <definedName name="Z_AE1F48B9_D298_4548_B64F_6EA2421795AD_.wvu.FilterData" localSheetId="0" hidden="1">'2026'!$A$5:$K$17</definedName>
    <definedName name="Z_AE5905ED_0216_44A9_9A48_0B61AA866F60_.wvu.FilterData" localSheetId="0" hidden="1">'2026'!$A$5:$K$17</definedName>
    <definedName name="Z_AEDA17BD_CFC4_49A5_86C1_4F9BD9654E28_.wvu.FilterData" localSheetId="0" hidden="1">'2026'!$A$5:$K$17</definedName>
    <definedName name="Z_B148A310_6569_4403_B32E_39BA3ED3D058_.wvu.FilterData" localSheetId="0" hidden="1">'2026'!$A$5:$J$17</definedName>
    <definedName name="Z_B1CEDD27_DFB3_4F85_A899_627F143C102B_.wvu.FilterData" localSheetId="0" hidden="1">'2026'!$A$5:$J$17</definedName>
    <definedName name="Z_B592F082_7D53_4ACF_96BC_4A05BAEE94C5_.wvu.FilterData" localSheetId="0" hidden="1">'2026'!$A$5:$J$17</definedName>
    <definedName name="Z_B6D6C9D3_418A_43D5_AAB4_66C20362ED89_.wvu.FilterData" localSheetId="0" hidden="1">'2026'!$A$5:$J$17</definedName>
    <definedName name="Z_BED40D84_B845_4020_B697_6A49B841F8EC_.wvu.FilterData" localSheetId="0" hidden="1">'2026'!$A$2:$J$17</definedName>
    <definedName name="Z_C3484C4D_4200_4E07_9677_424F7E34C822_.wvu.FilterData" localSheetId="0" hidden="1">'2026'!$A$2:$J$17</definedName>
    <definedName name="Z_C3981468_D0A7_4C3E_A9BB_4DFF58804133_.wvu.FilterData" localSheetId="0" hidden="1">'2026'!$A$2:$J$17</definedName>
    <definedName name="Z_C7430944_F9E2_45E4_B0FF_4ACDCBE03E76_.wvu.FilterData" localSheetId="0" hidden="1">'2026'!$A$5:$J$17</definedName>
    <definedName name="Z_C8324E95_16D2_482B_B31F_19301EDC27B9_.wvu.FilterData" localSheetId="0" hidden="1">'2026'!$A$2:$J$17</definedName>
    <definedName name="Z_CAE0AAAB_67FD_433E_AEE4_A5C04E0626CB_.wvu.FilterData" localSheetId="0" hidden="1">'2026'!$A$5:$K$17</definedName>
    <definedName name="Z_CB187741_D9B6_4654_963B_CB1AD843CA92_.wvu.FilterData" localSheetId="0" hidden="1">'2026'!$A$5:$J$17</definedName>
    <definedName name="Z_D0A05707_A086_44A9_832D_FD66DA919689_.wvu.FilterData" localSheetId="0" hidden="1">'2026'!$A$5:$J$17</definedName>
    <definedName name="Z_D0DBA2BC_E16A_4077_BDBA_391FDD226168_.wvu.FilterData" localSheetId="0" hidden="1">'2026'!$A$5:$K$17</definedName>
    <definedName name="Z_D2990970_C5C2_4B40_8426_1E5501C1132F_.wvu.FilterData" localSheetId="0" hidden="1">'2026'!$A$5:$K$17</definedName>
    <definedName name="Z_D2990970_C5C2_4B40_8426_1E5501C1132F_.wvu.PrintArea" localSheetId="0" hidden="1">'2026'!$A$2:$J$17</definedName>
    <definedName name="Z_D4E3AB44_231E_4334_BA50_F338CDD5D5B2_.wvu.FilterData" localSheetId="0" hidden="1">'2026'!$A$5:$J$17</definedName>
    <definedName name="Z_D5BAD74E_D40F_4C8D_B916_6E4E7AF66C17_.wvu.FilterData" localSheetId="0" hidden="1">'2026'!$A$5:$J$17</definedName>
    <definedName name="Z_D88356DC_CB3A_4DE1_8CFC_C8B404D83C71_.wvu.FilterData" localSheetId="0" hidden="1">'2026'!$A$5:$J$17</definedName>
    <definedName name="Z_D95F59C5_C401_4644_9062_FCD57DC5A80F_.wvu.FilterData" localSheetId="0" hidden="1">'2026'!$A$5:$J$17</definedName>
    <definedName name="Z_DA989FA2_8A41_47DC_8345_3EA1F6D3E2B6_.wvu.FilterData" localSheetId="0" hidden="1">'2026'!$A$5:$K$17</definedName>
    <definedName name="Z_DB3C2369_C782_47A0_A5DE_F9A555922A0D_.wvu.FilterData" localSheetId="0" hidden="1">'2026'!$A$5:$K$17</definedName>
    <definedName name="Z_DD1CF947_FC41_457F_B570_444DD5689F45_.wvu.FilterData" localSheetId="0" hidden="1">'2026'!$A$2:$J$17</definedName>
    <definedName name="Z_DD1CF947_FC41_457F_B570_444DD5689F45_.wvu.PrintArea" localSheetId="0" hidden="1">'2026'!$A$2:$J$17</definedName>
    <definedName name="Z_DD69CAC7_FA09_433F_A6C9_3CCDE6F9202F_.wvu.FilterData" localSheetId="0" hidden="1">'2026'!$A$5:$J$17</definedName>
    <definedName name="Z_DF4072C9_CBEC_4ADD_832C_C657A2640293_.wvu.FilterData" localSheetId="0" hidden="1">'2026'!$A$5:$J$17</definedName>
    <definedName name="Z_E08A50A8_D37A_48AB_9814_2B3726478D38_.wvu.FilterData" localSheetId="0" hidden="1">'2026'!$A$2:$J$17</definedName>
    <definedName name="Z_E26E1F1F_E704_4B70_B030_2DDBB35C3E59_.wvu.FilterData" localSheetId="0" hidden="1">'2026'!$A$5:$K$17</definedName>
    <definedName name="Z_E60FB20C_C508_4D14_927F_93BB5DA5CB70_.wvu.FilterData" localSheetId="0" hidden="1">'2026'!$A$5:$K$17</definedName>
    <definedName name="Z_E944F413_19AB_42A4_B543_F66E228AA8EE_.wvu.FilterData" localSheetId="0" hidden="1">'2026'!$A$5:$J$17</definedName>
    <definedName name="Z_E9A5000C_766F_49F7_8352_67C88CFEEDD1_.wvu.FilterData" localSheetId="0" hidden="1">'2026'!$A$5:$K$17</definedName>
    <definedName name="Z_ED629C76_9B79_47C1_B6BE_9DCCAFF51A7A_.wvu.FilterData" localSheetId="0" hidden="1">'2026'!$A$5:$J$17</definedName>
    <definedName name="Z_EF5827A5_538D_45A7_A6BA_0C2AF34F40AD_.wvu.FilterData" localSheetId="0" hidden="1">'2026'!$A$5:$K$17</definedName>
    <definedName name="Z_F005314C_8003_4F80_A806_3D9D3D68C44C_.wvu.FilterData" localSheetId="0" hidden="1">'2026'!$A$5:$K$17</definedName>
    <definedName name="Z_F1305CEB_2368_44D6_9DC1_AF2015AD5A02_.wvu.FilterData" localSheetId="0" hidden="1">'2026'!$A$2:$J$17</definedName>
    <definedName name="Z_F2035FEC_B868_476B_8B03_0A89701E876B_.wvu.FilterData" localSheetId="0" hidden="1">'2026'!$A$5:$K$17</definedName>
    <definedName name="Z_F3FA8C78_A3B1_4D11_9108_764DFE6947BB_.wvu.Cols" localSheetId="0" hidden="1">'2026'!$B:$B</definedName>
    <definedName name="Z_F3FA8C78_A3B1_4D11_9108_764DFE6947BB_.wvu.FilterData" localSheetId="0" hidden="1">'2026'!$A$5:$K$17</definedName>
    <definedName name="Z_F3FA8C78_A3B1_4D11_9108_764DFE6947BB_.wvu.PrintArea" localSheetId="0" hidden="1">'2026'!$A$2:$K$17</definedName>
    <definedName name="Z_FB4DB916_5260_4FC0_83CD_081E92436A81_.wvu.FilterData" localSheetId="0" hidden="1">'2026'!$A$5:$K$17</definedName>
    <definedName name="Z_FCE24384_45D7_4A16_94A3_D51A8F9FD113_.wvu.FilterData" localSheetId="0" hidden="1">'2026'!$A$5:$K$17</definedName>
    <definedName name="Z_FCF65F19_E0D4_447D_8526_7E432AA26EEE_.wvu.FilterData" localSheetId="0" hidden="1">'2026'!$A$5:$J$17</definedName>
    <definedName name="Z_FD159836_C319_4B47_BED6_3028DD3E582F_.wvu.FilterData" localSheetId="0" hidden="1">'2026'!$A$5:$K$17</definedName>
    <definedName name="_xlnm.Print_Titles" localSheetId="0">'2026'!$2:$5</definedName>
    <definedName name="_xlnm.Print_Area" localSheetId="0">'2026'!$A$1:$K$17</definedName>
  </definedNames>
  <calcPr calcId="162913" iterate="1"/>
  <customWorkbookViews>
    <customWorkbookView name="Полозов И.Г. - Личное представление" guid="{760BBD5B-EE02-40AB-A192-FA7B99C6A3DE}" mergeInterval="0" personalView="1" maximized="1" xWindow="-8" yWindow="-8" windowWidth="1936" windowHeight="1056" tabRatio="743" activeSheetId="1"/>
    <customWorkbookView name="Аристова А.В. - Личное представление" guid="{D2990970-C5C2-4B40-8426-1E5501C1132F}" mergeInterval="0" personalView="1" xWindow="442" yWindow="79" windowWidth="1564" windowHeight="941" tabRatio="743" activeSheetId="1"/>
    <customWorkbookView name="0095 - Личное представление" guid="{F3FA8C78-A3B1-4D11-9108-764DFE6947BB}" mergeInterval="0" personalView="1" maximized="1" xWindow="-8" yWindow="-8" windowWidth="1936" windowHeight="1056" tabRatio="743" activeSheetId="1"/>
    <customWorkbookView name="Купчишина Е.В. - Личное представление" guid="{2BD6FC9F-FDCB-47E0-AF39-151A7F54523C}" mergeInterval="0" personalView="1" maximized="1" xWindow="-8" yWindow="-8" windowWidth="1936" windowHeight="1056" tabRatio="743" activeSheetId="1"/>
    <customWorkbookView name="0094 - Личное представление" guid="{940F167C-11F9-4092-B7BA-C614DF66F302}" mergeInterval="0" personalView="1" maximized="1" xWindow="-8" yWindow="-8" windowWidth="1936" windowHeight="1056" tabRatio="743" activeSheetId="1"/>
    <customWorkbookView name="User - Личное представление" guid="{DD1CF947-FC41-457F-B570-444DD5689F45}" mergeInterval="0" personalView="1" maximized="1" windowWidth="1916" windowHeight="734" tabRatio="743" activeSheetId="1"/>
    <customWorkbookView name="ЛЁЛЯ - Личное представление" guid="{31F280B5-012F-481A-B06A-03B455E6ABA7}" mergeInterval="0" personalView="1" maximized="1" windowWidth="1362" windowHeight="553" tabRatio="743" activeSheetId="1"/>
    <customWorkbookView name="0073 - Личное представление" guid="{6A24F4A8-6430-418E-AEF3-83639FF9485B}" mergeInterval="0" personalView="1" maximized="1" xWindow="1" yWindow="1" windowWidth="1920" windowHeight="859" tabRatio="743" activeSheetId="1"/>
    <customWorkbookView name="Куликова Д.А. - Личное представление" guid="{1B4A9782-180C-4941-9AB1-CFEBE18635C1}" mergeInterval="0" personalView="1" maximized="1" windowWidth="1916" windowHeight="814" activeSheetId="1"/>
    <customWorkbookView name="Гущина Н.Б. - Личное представление" guid="{29F6381A-2481-4219-9E66-EFE3B5F114E8}" mergeInterval="0" personalView="1" maximized="1" xWindow="-8" yWindow="-8" windowWidth="1936" windowHeight="1056" tabRatio="743" activeSheetId="1"/>
    <customWorkbookView name="Курчанинова О.А. - Личное представление" guid="{701B6B0F-C90E-4A2B-8306-9413453B878E}" mergeInterval="0" personalView="1" maximized="1" xWindow="-8" yWindow="-8" windowWidth="1936" windowHeight="1056" tabRatio="743" activeSheetId="1"/>
    <customWorkbookView name="0069 - Личное представление" guid="{6B0311B8-7449-4E74-A746-636B2702CA6B}" mergeInterval="0" personalView="1" maximized="1" xWindow="-8" yWindow="-8" windowWidth="1936" windowHeight="1056" tabRatio="743" activeSheetId="1"/>
  </customWorkbookViews>
</workbook>
</file>

<file path=xl/calcChain.xml><?xml version="1.0" encoding="utf-8"?>
<calcChain xmlns="http://schemas.openxmlformats.org/spreadsheetml/2006/main">
  <c r="A17" i="1" l="1"/>
  <c r="A16" i="1"/>
  <c r="A15" i="1"/>
  <c r="A14" i="1"/>
  <c r="A13" i="1"/>
  <c r="A12" i="1"/>
  <c r="A11" i="1"/>
  <c r="A10" i="1"/>
  <c r="A9" i="1"/>
  <c r="A8" i="1"/>
  <c r="A7" i="1"/>
  <c r="A6" i="1"/>
  <c r="K5" i="1"/>
  <c r="I5" i="1"/>
  <c r="G5" i="1"/>
  <c r="D5" i="1"/>
  <c r="C5" i="1"/>
  <c r="B5" i="1"/>
  <c r="A5" i="1"/>
</calcChain>
</file>

<file path=xl/sharedStrings.xml><?xml version="1.0" encoding="utf-8"?>
<sst xmlns="http://schemas.openxmlformats.org/spreadsheetml/2006/main" count="75" uniqueCount="53">
  <si>
    <t>№ 
п/п</t>
  </si>
  <si>
    <t>Ивановская область</t>
  </si>
  <si>
    <t>г.о.Тейково</t>
  </si>
  <si>
    <t xml:space="preserve">ООО "Полигон ТКО" </t>
  </si>
  <si>
    <t>ООО "Чистая область-Южа"</t>
  </si>
  <si>
    <t>ООО "ЭКО-Выбор"</t>
  </si>
  <si>
    <t>Муниципальный район</t>
  </si>
  <si>
    <t>ИНН</t>
  </si>
  <si>
    <t>Савинский район</t>
  </si>
  <si>
    <t>Приволжский район</t>
  </si>
  <si>
    <t>Южский район</t>
  </si>
  <si>
    <t>Шуйский район</t>
  </si>
  <si>
    <t>Родниковский район</t>
  </si>
  <si>
    <t>Заволжский район</t>
  </si>
  <si>
    <t>Тейковский район</t>
  </si>
  <si>
    <t>г.о.Иваново</t>
  </si>
  <si>
    <t>г.о.Вичуга</t>
  </si>
  <si>
    <t>с НДС</t>
  </si>
  <si>
    <t>Сокращенное наименование организации</t>
  </si>
  <si>
    <t>Региональный оператор</t>
  </si>
  <si>
    <t>Палехский район</t>
  </si>
  <si>
    <t>МКУ "Дорожное городского хозяйство"</t>
  </si>
  <si>
    <t>МБУ "Приволжское МПО ЖКХ"</t>
  </si>
  <si>
    <t>ООО "Домострой 2"</t>
  </si>
  <si>
    <t>ООО "ЖКС"</t>
  </si>
  <si>
    <t>МБУ "Спецтехстрой"</t>
  </si>
  <si>
    <t>без НДС</t>
  </si>
  <si>
    <t>МБУ г.о. Вичуга "САХ и благоустройство"</t>
  </si>
  <si>
    <t>Постановление от 11.12.2025 № 63-к/1</t>
  </si>
  <si>
    <t>Постановление от 09.12.2025 № 61-к/1</t>
  </si>
  <si>
    <t>Постановление от 09.12.2025 № 61-к/2</t>
  </si>
  <si>
    <t>Постановление от 09.12.2025 № 61-к/3</t>
  </si>
  <si>
    <t>Постановление от 09.12.2025 № 61-к/5</t>
  </si>
  <si>
    <t>Постановление от 09.12.2025 № 61-к/4</t>
  </si>
  <si>
    <t>Постановление от 09.12.2025 № 61-к/6</t>
  </si>
  <si>
    <t>Постановление от 09.12.2025 № 61-к/7</t>
  </si>
  <si>
    <t>Постановление от 09.12.2025 № 61-к/8</t>
  </si>
  <si>
    <t>Постановление от 09.12.2025 № 61-к/9</t>
  </si>
  <si>
    <t>Постановление от 09.12.2025 № 61-к/10</t>
  </si>
  <si>
    <t>Постановление от 09.12.2025 № 61-к/11</t>
  </si>
  <si>
    <t>Вид тарифа</t>
  </si>
  <si>
    <t>1 пол. 2026 (с 01.01.2026 по 30.09.2026)</t>
  </si>
  <si>
    <t>2 пол. 2026 (с 01.10.2026 по 31.12.2026)</t>
  </si>
  <si>
    <t>Реквизиты постановления Департамента энергетики и тарифов Ивановской области об установлении (корректировке) тарифов на утверждаемый период</t>
  </si>
  <si>
    <t>Период регулирования</t>
  </si>
  <si>
    <t>Обработка ТКО</t>
  </si>
  <si>
    <t>Захоронение ТКО</t>
  </si>
  <si>
    <t xml:space="preserve">Тарифы в области обращения с твердыми коммунальными отходами на территории Ивановской области на 2026 год </t>
  </si>
  <si>
    <t>Предельный единый тариф на услугу регионального оператора по обращению с ТКО</t>
  </si>
  <si>
    <t>УСН</t>
  </si>
  <si>
    <t>УСН_5%</t>
  </si>
  <si>
    <t>ОСНО</t>
  </si>
  <si>
    <t>Система налогообло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[Red]\(&quot;$&quot;#,##0\)"/>
    <numFmt numFmtId="171" formatCode="_(* #,##0.00_);_(* \(#,##0.00\);_(* &quot;-&quot;??_);_(@_)"/>
    <numFmt numFmtId="172" formatCode="0.0"/>
    <numFmt numFmtId="173" formatCode="#,##0.0"/>
    <numFmt numFmtId="174" formatCode="#,##0.000"/>
    <numFmt numFmtId="175" formatCode="&quot;р.&quot;#,##0.00_);\(&quot;р.&quot;#,##0.00\)"/>
    <numFmt numFmtId="176" formatCode="_(&quot;р.&quot;* #,##0.00_);_(&quot;р.&quot;* \(#,##0.00\);_(&quot;р.&quot;* &quot;-&quot;??_);_(@_)"/>
    <numFmt numFmtId="177" formatCode="General_)"/>
    <numFmt numFmtId="178" formatCode="_-* #,##0.00[$€-1]_-;\-* #,##0.00[$€-1]_-;_-* &quot;-&quot;??[$€-1]_-"/>
    <numFmt numFmtId="179" formatCode="#\."/>
    <numFmt numFmtId="180" formatCode="#.##0\.00"/>
    <numFmt numFmtId="181" formatCode="#\.00"/>
    <numFmt numFmtId="182" formatCode="\$#\.00"/>
    <numFmt numFmtId="183" formatCode="%#\.00"/>
    <numFmt numFmtId="184" formatCode="0.0%"/>
    <numFmt numFmtId="185" formatCode="0.0%_);\(0.0%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#,##0;\(#,##0\)"/>
    <numFmt numFmtId="195" formatCode="_-* #,##0.00\ _$_-;\-* #,##0.0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  <numFmt numFmtId="211" formatCode="\$#,##0_);&quot;($&quot;#,##0\)"/>
    <numFmt numFmtId="212" formatCode="#,##0;\-#,##0;\-"/>
    <numFmt numFmtId="213" formatCode="#,##0.00;\-#,##0.00;\-"/>
    <numFmt numFmtId="214" formatCode="#,##0%;\-#,##0%;&quot;- &quot;"/>
    <numFmt numFmtId="215" formatCode="#,##0.0%;\-#,##0.0%;&quot;- &quot;"/>
    <numFmt numFmtId="216" formatCode="#,##0.00%;\-#,##0.00%;&quot;- &quot;"/>
    <numFmt numFmtId="217" formatCode="#,##0.0;\-#,##0.0;\-"/>
    <numFmt numFmtId="218" formatCode="0.00;[Red]0.00"/>
    <numFmt numFmtId="219" formatCode="mmm"/>
    <numFmt numFmtId="220" formatCode="[Magenta]0.0;[Red]\-0.0;0.0"/>
    <numFmt numFmtId="221" formatCode="\$#,##0;[Red]&quot;-$&quot;#,##0"/>
    <numFmt numFmtId="222" formatCode="\$#,##0.00;[Red]&quot;-$&quot;#,##0.00"/>
    <numFmt numFmtId="223" formatCode="&quot;  &quot;@"/>
    <numFmt numFmtId="224" formatCode="&quot;    &quot;@"/>
    <numFmt numFmtId="225" formatCode="_-\$* #,##0_-;&quot;-$&quot;* #,##0_-;_-\$* \-_-;_-@_-"/>
    <numFmt numFmtId="226" formatCode="_-\$* #,##0.00_-;&quot;-$&quot;* #,##0.00_-;_-\$* \-??_-;_-@_-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12"/>
      <name val="Arial"/>
      <family val="2"/>
      <charset val="204"/>
    </font>
    <font>
      <sz val="10"/>
      <color indexed="14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8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</borders>
  <cellStyleXfs count="3076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4" fontId="40" fillId="0" borderId="0">
      <alignment vertical="top"/>
    </xf>
    <xf numFmtId="184" fontId="49" fillId="0" borderId="0">
      <alignment vertical="top"/>
    </xf>
    <xf numFmtId="185" fontId="49" fillId="3" borderId="0">
      <alignment vertical="top"/>
    </xf>
    <xf numFmtId="184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0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70" fillId="0" borderId="0"/>
    <xf numFmtId="0" fontId="7" fillId="0" borderId="0"/>
    <xf numFmtId="178" fontId="7" fillId="0" borderId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5" fillId="0" borderId="0"/>
    <xf numFmtId="0" fontId="35" fillId="0" borderId="0"/>
    <xf numFmtId="178" fontId="35" fillId="0" borderId="0"/>
    <xf numFmtId="195" fontId="5" fillId="0" borderId="0" applyFont="0" applyFill="0" applyBorder="0" applyAlignment="0" applyProtection="0"/>
    <xf numFmtId="179" fontId="36" fillId="0" borderId="7">
      <protection locked="0"/>
    </xf>
    <xf numFmtId="179" fontId="36" fillId="0" borderId="7">
      <protection locked="0"/>
    </xf>
    <xf numFmtId="180" fontId="36" fillId="0" borderId="0">
      <protection locked="0"/>
    </xf>
    <xf numFmtId="181" fontId="36" fillId="0" borderId="0">
      <protection locked="0"/>
    </xf>
    <xf numFmtId="180" fontId="36" fillId="0" borderId="0">
      <protection locked="0"/>
    </xf>
    <xf numFmtId="180" fontId="36" fillId="0" borderId="0">
      <protection locked="0"/>
    </xf>
    <xf numFmtId="181" fontId="36" fillId="0" borderId="0">
      <protection locked="0"/>
    </xf>
    <xf numFmtId="181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6" fillId="0" borderId="7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7" fontId="6" fillId="0" borderId="8">
      <protection locked="0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9" applyNumberFormat="0" applyAlignment="0" applyProtection="0"/>
    <xf numFmtId="0" fontId="27" fillId="26" borderId="10" applyNumberFormat="0" applyAlignment="0" applyProtection="0"/>
    <xf numFmtId="0" fontId="73" fillId="0" borderId="2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1" fillId="0" borderId="0" applyFont="0" applyFill="0" applyBorder="0" applyAlignment="0" applyProtection="0"/>
    <xf numFmtId="177" fontId="12" fillId="27" borderId="8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8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0" fontId="74" fillId="0" borderId="11" applyNumberFormat="0" applyFont="0" applyFill="0" applyAlignment="0" applyProtection="0"/>
    <xf numFmtId="0" fontId="7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72" fontId="39" fillId="0" borderId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4" fontId="79" fillId="4" borderId="2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7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7" fontId="83" fillId="0" borderId="2">
      <alignment horizontal="center" vertical="center" wrapText="1"/>
    </xf>
    <xf numFmtId="0" fontId="20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9" fillId="0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9" fontId="49" fillId="4" borderId="0">
      <alignment vertical="top"/>
    </xf>
    <xf numFmtId="38" fontId="49" fillId="0" borderId="0">
      <alignment vertical="top"/>
    </xf>
    <xf numFmtId="0" fontId="32" fillId="0" borderId="15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8" fontId="86" fillId="0" borderId="2">
      <alignment horizontal="right"/>
      <protection locked="0"/>
    </xf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7"/>
    <xf numFmtId="0" fontId="13" fillId="0" borderId="0" applyNumberFormat="0" applyFill="0" applyBorder="0" applyAlignment="0" applyProtection="0"/>
    <xf numFmtId="201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8" applyNumberFormat="0" applyFont="0" applyAlignment="0" applyProtection="0"/>
    <xf numFmtId="202" fontId="5" fillId="0" borderId="0" applyFont="0" applyAlignment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0" fontId="21" fillId="25" borderId="19" applyNumberFormat="0" applyAlignment="0" applyProtection="0"/>
    <xf numFmtId="1" fontId="89" fillId="0" borderId="0" applyProtection="0">
      <alignment horizontal="right" vertical="center"/>
    </xf>
    <xf numFmtId="49" fontId="90" fillId="0" borderId="6" applyFill="0" applyProtection="0">
      <alignment vertical="center"/>
    </xf>
    <xf numFmtId="0" fontId="74" fillId="0" borderId="0" applyFill="0" applyBorder="0" applyProtection="0">
      <alignment vertical="center"/>
    </xf>
    <xf numFmtId="37" fontId="91" fillId="5" borderId="4"/>
    <xf numFmtId="37" fontId="91" fillId="5" borderId="4"/>
    <xf numFmtId="0" fontId="10" fillId="0" borderId="0" applyNumberFormat="0">
      <alignment horizontal="left"/>
    </xf>
    <xf numFmtId="205" fontId="92" fillId="0" borderId="20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21">
      <alignment vertical="center"/>
    </xf>
    <xf numFmtId="4" fontId="57" fillId="5" borderId="19" applyNumberFormat="0" applyProtection="0">
      <alignment vertical="center"/>
    </xf>
    <xf numFmtId="4" fontId="58" fillId="5" borderId="19" applyNumberFormat="0" applyProtection="0">
      <alignment vertical="center"/>
    </xf>
    <xf numFmtId="4" fontId="57" fillId="5" borderId="19" applyNumberFormat="0" applyProtection="0">
      <alignment horizontal="left" vertical="center" indent="1"/>
    </xf>
    <xf numFmtId="4" fontId="57" fillId="5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57" fillId="2" borderId="19" applyNumberFormat="0" applyProtection="0">
      <alignment horizontal="right" vertical="center"/>
    </xf>
    <xf numFmtId="4" fontId="57" fillId="32" borderId="19" applyNumberFormat="0" applyProtection="0">
      <alignment horizontal="right" vertical="center"/>
    </xf>
    <xf numFmtId="4" fontId="57" fillId="33" borderId="19" applyNumberFormat="0" applyProtection="0">
      <alignment horizontal="right" vertical="center"/>
    </xf>
    <xf numFmtId="4" fontId="57" fillId="34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57" fillId="37" borderId="19" applyNumberFormat="0" applyProtection="0">
      <alignment horizontal="right" vertical="center"/>
    </xf>
    <xf numFmtId="4" fontId="57" fillId="38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9" fillId="40" borderId="19" applyNumberFormat="0" applyProtection="0">
      <alignment horizontal="left" vertical="center" indent="1"/>
    </xf>
    <xf numFmtId="4" fontId="57" fillId="41" borderId="22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61" fillId="41" borderId="19" applyNumberFormat="0" applyProtection="0">
      <alignment horizontal="left" vertical="center" indent="1"/>
    </xf>
    <xf numFmtId="4" fontId="61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9" applyNumberFormat="0" applyProtection="0">
      <alignment vertical="center"/>
    </xf>
    <xf numFmtId="4" fontId="58" fillId="45" borderId="19" applyNumberFormat="0" applyProtection="0">
      <alignment vertical="center"/>
    </xf>
    <xf numFmtId="4" fontId="57" fillId="45" borderId="19" applyNumberFormat="0" applyProtection="0">
      <alignment horizontal="left" vertical="center" indent="1"/>
    </xf>
    <xf numFmtId="4" fontId="57" fillId="45" borderId="19" applyNumberFormat="0" applyProtection="0">
      <alignment horizontal="left" vertical="center" indent="1"/>
    </xf>
    <xf numFmtId="4" fontId="57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62" fillId="0" borderId="0"/>
    <xf numFmtId="4" fontId="63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6" applyBorder="0" applyProtection="0">
      <alignment horizontal="centerContinuous" vertical="center"/>
    </xf>
    <xf numFmtId="0" fontId="98" fillId="0" borderId="0"/>
    <xf numFmtId="38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5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5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104" fillId="0" borderId="11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7" fontId="6" fillId="0" borderId="8">
      <protection locked="0"/>
    </xf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3" fontId="107" fillId="0" borderId="0">
      <alignment horizontal="center" vertical="center" textRotation="90" wrapText="1"/>
    </xf>
    <xf numFmtId="206" fontId="6" fillId="0" borderId="2">
      <alignment vertical="top" wrapText="1"/>
    </xf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108" fillId="0" borderId="2">
      <alignment vertical="top" wrapText="1"/>
    </xf>
    <xf numFmtId="4" fontId="109" fillId="0" borderId="2">
      <alignment horizontal="left" vertical="center"/>
    </xf>
    <xf numFmtId="4" fontId="109" fillId="0" borderId="2"/>
    <xf numFmtId="4" fontId="109" fillId="49" borderId="2"/>
    <xf numFmtId="4" fontId="109" fillId="50" borderId="2"/>
    <xf numFmtId="4" fontId="110" fillId="51" borderId="2"/>
    <xf numFmtId="4" fontId="111" fillId="3" borderId="2"/>
    <xf numFmtId="4" fontId="112" fillId="0" borderId="2">
      <alignment horizontal="center" wrapText="1"/>
    </xf>
    <xf numFmtId="207" fontId="109" fillId="0" borderId="2"/>
    <xf numFmtId="207" fontId="108" fillId="0" borderId="2">
      <alignment horizontal="center" vertical="center" wrapText="1"/>
    </xf>
    <xf numFmtId="207" fontId="108" fillId="0" borderId="2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4" applyBorder="0">
      <alignment horizontal="center" vertical="center" wrapText="1"/>
    </xf>
    <xf numFmtId="177" fontId="12" fillId="27" borderId="8"/>
    <xf numFmtId="4" fontId="2" fillId="5" borderId="2" applyBorder="0">
      <alignment horizontal="right"/>
    </xf>
    <xf numFmtId="49" fontId="65" fillId="0" borderId="0" applyBorder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3" fontId="12" fillId="0" borderId="2" applyBorder="0">
      <alignment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8" fontId="14" fillId="0" borderId="0">
      <alignment horizontal="center" vertical="top" wrapText="1"/>
    </xf>
    <xf numFmtId="174" fontId="4" fillId="4" borderId="2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2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6" fillId="0" borderId="2">
      <alignment vertical="top"/>
    </xf>
    <xf numFmtId="172" fontId="18" fillId="5" borderId="4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49" fontId="110" fillId="0" borderId="3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117" fillId="0" borderId="2"/>
    <xf numFmtId="0" fontId="5" fillId="0" borderId="2" applyNumberFormat="0" applyFont="0" applyFill="0" applyAlignment="0" applyProtection="0"/>
    <xf numFmtId="3" fontId="118" fillId="52" borderId="3">
      <alignment horizontal="justify" vertical="center"/>
    </xf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8" fontId="7" fillId="0" borderId="0"/>
    <xf numFmtId="49" fontId="123" fillId="54" borderId="25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6" applyBorder="0">
      <alignment horizontal="right"/>
    </xf>
    <xf numFmtId="4" fontId="2" fillId="53" borderId="26" applyBorder="0">
      <alignment horizontal="right"/>
    </xf>
    <xf numFmtId="4" fontId="2" fillId="4" borderId="2" applyFont="0" applyBorder="0">
      <alignment horizontal="right"/>
    </xf>
    <xf numFmtId="4" fontId="2" fillId="4" borderId="2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10" fontId="6" fillId="0" borderId="3">
      <alignment vertical="top" wrapText="1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3" fontId="36" fillId="0" borderId="0">
      <protection locked="0"/>
    </xf>
    <xf numFmtId="183" fontId="36" fillId="0" borderId="0">
      <protection locked="0"/>
    </xf>
    <xf numFmtId="49" fontId="108" fillId="0" borderId="2">
      <alignment horizontal="center" vertical="center" wrapText="1"/>
    </xf>
    <xf numFmtId="0" fontId="6" fillId="0" borderId="2" applyBorder="0">
      <alignment horizontal="center" vertical="center" wrapText="1"/>
    </xf>
    <xf numFmtId="49" fontId="108" fillId="0" borderId="2">
      <alignment horizontal="center" vertical="center" wrapText="1"/>
    </xf>
    <xf numFmtId="49" fontId="95" fillId="0" borderId="2" applyNumberFormat="0" applyFill="0" applyAlignment="0" applyProtection="0"/>
    <xf numFmtId="174" fontId="5" fillId="0" borderId="0"/>
    <xf numFmtId="0" fontId="17" fillId="0" borderId="0"/>
    <xf numFmtId="0" fontId="1" fillId="0" borderId="0"/>
    <xf numFmtId="167" fontId="5" fillId="0" borderId="0" applyFont="0" applyFill="0" applyBorder="0" applyAlignment="0" applyProtection="0"/>
    <xf numFmtId="0" fontId="121" fillId="0" borderId="0"/>
    <xf numFmtId="0" fontId="40" fillId="0" borderId="0">
      <alignment horizontal="left"/>
    </xf>
    <xf numFmtId="0" fontId="3" fillId="0" borderId="0"/>
    <xf numFmtId="211" fontId="127" fillId="0" borderId="30" applyAlignment="0" applyProtection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6" fontId="61" fillId="0" borderId="0" applyFill="0" applyBorder="0" applyAlignment="0"/>
    <xf numFmtId="212" fontId="61" fillId="0" borderId="0" applyFill="0" applyBorder="0" applyAlignment="0"/>
    <xf numFmtId="217" fontId="61" fillId="0" borderId="0" applyFill="0" applyBorder="0" applyAlignment="0"/>
    <xf numFmtId="213" fontId="61" fillId="0" borderId="0" applyFill="0" applyBorder="0" applyAlignment="0"/>
    <xf numFmtId="0" fontId="6" fillId="0" borderId="0" applyFill="0" applyBorder="0" applyAlignment="0" applyProtection="0"/>
    <xf numFmtId="212" fontId="6" fillId="0" borderId="0" applyFill="0" applyBorder="0" applyAlignment="0" applyProtection="0"/>
    <xf numFmtId="218" fontId="6" fillId="0" borderId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 applyFill="0" applyBorder="0" applyAlignment="0" applyProtection="0"/>
    <xf numFmtId="213" fontId="6" fillId="0" borderId="0" applyFill="0" applyBorder="0" applyAlignment="0" applyProtection="0"/>
    <xf numFmtId="217" fontId="6" fillId="0" borderId="0" applyFill="0" applyBorder="0" applyAlignment="0" applyProtection="0"/>
    <xf numFmtId="0" fontId="128" fillId="0" borderId="0" applyNumberFormat="0" applyFill="0" applyBorder="0" applyAlignment="0" applyProtection="0"/>
    <xf numFmtId="14" fontId="61" fillId="0" borderId="0" applyFill="0" applyBorder="0" applyAlignment="0"/>
    <xf numFmtId="219" fontId="6" fillId="0" borderId="0" applyFill="0" applyBorder="0" applyAlignment="0" applyProtection="0"/>
    <xf numFmtId="220" fontId="6" fillId="0" borderId="0" applyFill="0" applyBorder="0" applyAlignment="0" applyProtection="0"/>
    <xf numFmtId="212" fontId="129" fillId="0" borderId="0" applyFill="0" applyBorder="0" applyAlignment="0"/>
    <xf numFmtId="213" fontId="129" fillId="0" borderId="0" applyFill="0" applyBorder="0" applyAlignment="0"/>
    <xf numFmtId="212" fontId="129" fillId="0" borderId="0" applyFill="0" applyBorder="0" applyAlignment="0"/>
    <xf numFmtId="217" fontId="129" fillId="0" borderId="0" applyFill="0" applyBorder="0" applyAlignment="0"/>
    <xf numFmtId="213" fontId="129" fillId="0" borderId="0" applyFill="0" applyBorder="0" applyAlignment="0"/>
    <xf numFmtId="0" fontId="40" fillId="55" borderId="0" applyNumberFormat="0" applyBorder="0" applyAlignment="0" applyProtection="0"/>
    <xf numFmtId="0" fontId="14" fillId="0" borderId="31" applyNumberFormat="0" applyAlignment="0" applyProtection="0"/>
    <xf numFmtId="0" fontId="14" fillId="0" borderId="3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56" borderId="0" applyNumberFormat="0" applyBorder="0" applyAlignment="0" applyProtection="0"/>
    <xf numFmtId="212" fontId="130" fillId="0" borderId="0" applyFill="0" applyBorder="0" applyAlignment="0"/>
    <xf numFmtId="213" fontId="130" fillId="0" borderId="0" applyFill="0" applyBorder="0" applyAlignment="0"/>
    <xf numFmtId="212" fontId="130" fillId="0" borderId="0" applyFill="0" applyBorder="0" applyAlignment="0"/>
    <xf numFmtId="217" fontId="130" fillId="0" borderId="0" applyFill="0" applyBorder="0" applyAlignment="0"/>
    <xf numFmtId="213" fontId="130" fillId="0" borderId="0" applyFill="0" applyBorder="0" applyAlignment="0"/>
    <xf numFmtId="221" fontId="6" fillId="0" borderId="0" applyFill="0" applyBorder="0" applyAlignment="0" applyProtection="0"/>
    <xf numFmtId="222" fontId="6" fillId="0" borderId="0" applyFill="0" applyBorder="0" applyAlignment="0" applyProtection="0"/>
    <xf numFmtId="0" fontId="126" fillId="0" borderId="0"/>
    <xf numFmtId="0" fontId="17" fillId="0" borderId="0"/>
    <xf numFmtId="216" fontId="6" fillId="0" borderId="0" applyFill="0" applyBorder="0" applyAlignment="0" applyProtection="0"/>
    <xf numFmtId="218" fontId="6" fillId="0" borderId="0" applyFill="0" applyBorder="0" applyAlignment="0" applyProtection="0"/>
    <xf numFmtId="10" fontId="6" fillId="0" borderId="0" applyFill="0" applyBorder="0" applyAlignment="0" applyProtection="0"/>
    <xf numFmtId="223" fontId="6" fillId="0" borderId="0" applyFill="0" applyBorder="0" applyAlignment="0" applyProtection="0"/>
    <xf numFmtId="212" fontId="131" fillId="0" borderId="0" applyFill="0" applyBorder="0" applyAlignment="0"/>
    <xf numFmtId="213" fontId="131" fillId="0" borderId="0" applyFill="0" applyBorder="0" applyAlignment="0"/>
    <xf numFmtId="212" fontId="131" fillId="0" borderId="0" applyFill="0" applyBorder="0" applyAlignment="0"/>
    <xf numFmtId="217" fontId="131" fillId="0" borderId="0" applyFill="0" applyBorder="0" applyAlignment="0"/>
    <xf numFmtId="213" fontId="131" fillId="0" borderId="0" applyFill="0" applyBorder="0" applyAlignment="0"/>
    <xf numFmtId="49" fontId="61" fillId="0" borderId="0" applyFill="0" applyBorder="0" applyAlignment="0"/>
    <xf numFmtId="223" fontId="61" fillId="0" borderId="0" applyFill="0" applyBorder="0" applyAlignment="0"/>
    <xf numFmtId="224" fontId="61" fillId="0" borderId="0" applyFill="0" applyBorder="0" applyAlignment="0"/>
    <xf numFmtId="0" fontId="128" fillId="0" borderId="0" applyNumberFormat="0" applyFill="0" applyBorder="0" applyAlignment="0" applyProtection="0"/>
    <xf numFmtId="225" fontId="6" fillId="0" borderId="0" applyFill="0" applyBorder="0" applyAlignment="0" applyProtection="0"/>
    <xf numFmtId="226" fontId="6" fillId="0" borderId="0" applyFill="0" applyBorder="0" applyAlignment="0" applyProtection="0"/>
    <xf numFmtId="0" fontId="6" fillId="0" borderId="0"/>
    <xf numFmtId="0" fontId="5" fillId="0" borderId="0"/>
    <xf numFmtId="0" fontId="17" fillId="0" borderId="0"/>
    <xf numFmtId="0" fontId="1" fillId="0" borderId="0"/>
    <xf numFmtId="0" fontId="6" fillId="0" borderId="0"/>
    <xf numFmtId="0" fontId="1" fillId="0" borderId="0"/>
    <xf numFmtId="169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07" fontId="108" fillId="0" borderId="38">
      <alignment horizontal="center" vertical="center" wrapText="1"/>
    </xf>
    <xf numFmtId="207" fontId="109" fillId="0" borderId="38"/>
    <xf numFmtId="4" fontId="112" fillId="0" borderId="38">
      <alignment horizontal="center" wrapText="1"/>
    </xf>
    <xf numFmtId="4" fontId="111" fillId="3" borderId="38"/>
    <xf numFmtId="4" fontId="110" fillId="51" borderId="38"/>
    <xf numFmtId="4" fontId="109" fillId="50" borderId="38"/>
    <xf numFmtId="38" fontId="40" fillId="0" borderId="0">
      <alignment vertical="top"/>
    </xf>
    <xf numFmtId="38" fontId="40" fillId="0" borderId="0">
      <alignment vertical="top"/>
    </xf>
    <xf numFmtId="4" fontId="109" fillId="49" borderId="38"/>
    <xf numFmtId="4" fontId="109" fillId="0" borderId="38"/>
    <xf numFmtId="4" fontId="109" fillId="0" borderId="38">
      <alignment horizontal="left" vertical="center"/>
    </xf>
    <xf numFmtId="207" fontId="108" fillId="0" borderId="38">
      <alignment vertical="top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93" fillId="0" borderId="38" applyNumberFormat="0">
      <alignment horizontal="left" vertical="center"/>
    </xf>
    <xf numFmtId="38" fontId="40" fillId="0" borderId="0">
      <alignment vertical="top"/>
    </xf>
    <xf numFmtId="38" fontId="40" fillId="0" borderId="0">
      <alignment vertical="top"/>
    </xf>
    <xf numFmtId="198" fontId="86" fillId="0" borderId="38">
      <alignment horizontal="right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0" fillId="12" borderId="33" applyNumberFormat="0" applyAlignment="0" applyProtection="0"/>
    <xf numFmtId="197" fontId="83" fillId="0" borderId="38">
      <alignment horizontal="center" vertical="center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79" fillId="4" borderId="38" applyNumberFormat="0" applyFon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73" fillId="0" borderId="38">
      <alignment horizontal="left" vertical="center"/>
    </xf>
    <xf numFmtId="0" fontId="132" fillId="57" borderId="33" applyNumberFormat="0" applyAlignment="0"/>
    <xf numFmtId="0" fontId="22" fillId="25" borderId="33" applyNumberFormat="0" applyAlignment="0" applyProtection="0"/>
    <xf numFmtId="0" fontId="133" fillId="0" borderId="33" applyNumberFormat="0" applyAlignment="0">
      <protection locked="0"/>
    </xf>
    <xf numFmtId="0" fontId="73" fillId="0" borderId="27">
      <alignment horizontal="left" vertical="center"/>
    </xf>
    <xf numFmtId="0" fontId="133" fillId="58" borderId="33" applyAlignment="0">
      <alignment horizontal="left" vertical="center"/>
    </xf>
    <xf numFmtId="0" fontId="133" fillId="9" borderId="33" applyNumberFormat="0" applyAlignment="0"/>
    <xf numFmtId="184" fontId="79" fillId="4" borderId="27" applyNumberFormat="0" applyFont="0" applyBorder="0" applyAlignment="0" applyProtection="0"/>
    <xf numFmtId="0" fontId="133" fillId="25" borderId="33" applyNumberFormat="0" applyAlignment="0"/>
    <xf numFmtId="197" fontId="83" fillId="0" borderId="27">
      <alignment horizontal="center" vertical="center" wrapText="1"/>
    </xf>
    <xf numFmtId="0" fontId="20" fillId="12" borderId="33" applyNumberFormat="0" applyAlignment="0" applyProtection="0"/>
    <xf numFmtId="198" fontId="86" fillId="0" borderId="27">
      <alignment horizontal="right"/>
      <protection locked="0"/>
    </xf>
    <xf numFmtId="0" fontId="3" fillId="30" borderId="34" applyNumberFormat="0" applyFont="0" applyAlignment="0" applyProtection="0"/>
    <xf numFmtId="0" fontId="21" fillId="25" borderId="35" applyNumberFormat="0" applyAlignment="0" applyProtection="0"/>
    <xf numFmtId="49" fontId="93" fillId="0" borderId="27" applyNumberFormat="0">
      <alignment horizontal="left" vertical="center"/>
    </xf>
    <xf numFmtId="4" fontId="57" fillId="5" borderId="35" applyNumberFormat="0" applyProtection="0">
      <alignment vertical="center"/>
    </xf>
    <xf numFmtId="4" fontId="58" fillId="5" borderId="35" applyNumberFormat="0" applyProtection="0">
      <alignment vertical="center"/>
    </xf>
    <xf numFmtId="4" fontId="57" fillId="5" borderId="35" applyNumberFormat="0" applyProtection="0">
      <alignment horizontal="left" vertical="center" indent="1"/>
    </xf>
    <xf numFmtId="4" fontId="57" fillId="5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2" borderId="35" applyNumberFormat="0" applyProtection="0">
      <alignment horizontal="right" vertical="center"/>
    </xf>
    <xf numFmtId="4" fontId="57" fillId="32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4" borderId="35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36" borderId="35" applyNumberFormat="0" applyProtection="0">
      <alignment horizontal="right" vertical="center"/>
    </xf>
    <xf numFmtId="4" fontId="57" fillId="37" borderId="35" applyNumberFormat="0" applyProtection="0">
      <alignment horizontal="right" vertical="center"/>
    </xf>
    <xf numFmtId="4" fontId="57" fillId="3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9" fillId="40" borderId="35" applyNumberFormat="0" applyProtection="0">
      <alignment horizontal="left" vertical="center" indent="1"/>
    </xf>
    <xf numFmtId="4" fontId="57" fillId="41" borderId="36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45" borderId="35" applyNumberFormat="0" applyProtection="0">
      <alignment vertical="center"/>
    </xf>
    <xf numFmtId="4" fontId="58" fillId="45" borderId="35" applyNumberFormat="0" applyProtection="0">
      <alignment vertical="center"/>
    </xf>
    <xf numFmtId="4" fontId="57" fillId="45" borderId="35" applyNumberFormat="0" applyProtection="0">
      <alignment horizontal="left" vertical="center" indent="1"/>
    </xf>
    <xf numFmtId="4" fontId="57" fillId="45" borderId="35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4" fontId="58" fillId="41" borderId="35" applyNumberFormat="0" applyProtection="0">
      <alignment horizontal="right" vertical="center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3" fillId="41" borderId="3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7" fontId="108" fillId="0" borderId="27">
      <alignment vertical="top" wrapText="1"/>
    </xf>
    <xf numFmtId="4" fontId="109" fillId="0" borderId="27">
      <alignment horizontal="left" vertical="center"/>
    </xf>
    <xf numFmtId="4" fontId="109" fillId="0" borderId="27"/>
    <xf numFmtId="4" fontId="109" fillId="49" borderId="27"/>
    <xf numFmtId="4" fontId="109" fillId="50" borderId="27"/>
    <xf numFmtId="4" fontId="110" fillId="51" borderId="27"/>
    <xf numFmtId="4" fontId="111" fillId="3" borderId="27"/>
    <xf numFmtId="4" fontId="112" fillId="0" borderId="27">
      <alignment horizontal="center" wrapText="1"/>
    </xf>
    <xf numFmtId="207" fontId="109" fillId="0" borderId="27"/>
    <xf numFmtId="207" fontId="108" fillId="0" borderId="27">
      <alignment horizontal="center" vertical="center" wrapText="1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2" fillId="5" borderId="27" applyBorder="0">
      <alignment horizontal="right"/>
    </xf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3" fontId="12" fillId="0" borderId="27" applyBorder="0">
      <alignment vertical="center"/>
    </xf>
    <xf numFmtId="0" fontId="15" fillId="0" borderId="0">
      <alignment horizontal="center" vertical="center" wrapText="1"/>
    </xf>
    <xf numFmtId="174" fontId="4" fillId="4" borderId="27">
      <alignment wrapText="1"/>
    </xf>
    <xf numFmtId="166" fontId="113" fillId="0" borderId="0"/>
    <xf numFmtId="49" fontId="107" fillId="0" borderId="27">
      <alignment horizontal="right" vertical="top" wrapText="1"/>
    </xf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1" fontId="115" fillId="0" borderId="27">
      <alignment horizontal="left" vertical="center"/>
    </xf>
    <xf numFmtId="207" fontId="116" fillId="0" borderId="27">
      <alignment vertical="top"/>
    </xf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208" fontId="117" fillId="0" borderId="27"/>
    <xf numFmtId="0" fontId="5" fillId="0" borderId="27" applyNumberFormat="0" applyFont="0" applyFill="0" applyAlignment="0" applyProtection="0"/>
    <xf numFmtId="169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4" fontId="2" fillId="4" borderId="26" applyBorder="0">
      <alignment horizontal="right"/>
    </xf>
    <xf numFmtId="4" fontId="2" fillId="53" borderId="29" applyBorder="0">
      <alignment horizontal="right"/>
    </xf>
    <xf numFmtId="173" fontId="5" fillId="0" borderId="27" applyFont="0" applyFill="0" applyBorder="0" applyProtection="0">
      <alignment horizontal="center" vertical="center"/>
    </xf>
    <xf numFmtId="49" fontId="108" fillId="0" borderId="27">
      <alignment horizontal="center" vertical="center" wrapText="1"/>
    </xf>
    <xf numFmtId="0" fontId="6" fillId="0" borderId="27" applyBorder="0">
      <alignment horizontal="center" vertical="center" wrapText="1"/>
    </xf>
    <xf numFmtId="49" fontId="95" fillId="0" borderId="27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21" fillId="0" borderId="0"/>
    <xf numFmtId="168" fontId="5" fillId="0" borderId="0" applyFont="0" applyFill="0" applyBorder="0" applyAlignment="0" applyProtection="0"/>
    <xf numFmtId="0" fontId="121" fillId="0" borderId="0"/>
    <xf numFmtId="0" fontId="121" fillId="0" borderId="0"/>
    <xf numFmtId="4" fontId="2" fillId="5" borderId="38" applyBorder="0">
      <alignment horizontal="right"/>
    </xf>
    <xf numFmtId="3" fontId="12" fillId="0" borderId="38" applyBorder="0">
      <alignment vertical="center"/>
    </xf>
    <xf numFmtId="174" fontId="4" fillId="4" borderId="38">
      <alignment wrapText="1"/>
    </xf>
    <xf numFmtId="49" fontId="107" fillId="0" borderId="38">
      <alignment horizontal="right" vertical="top" wrapText="1"/>
    </xf>
    <xf numFmtId="1" fontId="115" fillId="0" borderId="38">
      <alignment horizontal="left" vertical="center"/>
    </xf>
    <xf numFmtId="207" fontId="116" fillId="0" borderId="38">
      <alignment vertical="top"/>
    </xf>
    <xf numFmtId="208" fontId="117" fillId="0" borderId="38"/>
    <xf numFmtId="0" fontId="5" fillId="0" borderId="38" applyNumberFormat="0" applyFont="0" applyFill="0" applyAlignment="0" applyProtection="0"/>
    <xf numFmtId="173" fontId="5" fillId="0" borderId="38" applyFont="0" applyFill="0" applyBorder="0" applyProtection="0">
      <alignment horizontal="center" vertical="center"/>
    </xf>
    <xf numFmtId="49" fontId="108" fillId="0" borderId="38">
      <alignment horizontal="center" vertical="center" wrapText="1"/>
    </xf>
    <xf numFmtId="0" fontId="6" fillId="0" borderId="38" applyBorder="0">
      <alignment horizontal="center" vertical="center" wrapText="1"/>
    </xf>
    <xf numFmtId="49" fontId="95" fillId="0" borderId="38" applyNumberFormat="0" applyFill="0" applyAlignment="0" applyProtection="0"/>
    <xf numFmtId="211" fontId="127" fillId="0" borderId="39" applyAlignment="0" applyProtection="0"/>
    <xf numFmtId="0" fontId="14" fillId="0" borderId="40">
      <alignment horizontal="left" vertical="center"/>
    </xf>
    <xf numFmtId="0" fontId="6" fillId="0" borderId="0"/>
    <xf numFmtId="169" fontId="17" fillId="0" borderId="0" applyFont="0" applyFill="0" applyBorder="0" applyAlignment="0" applyProtection="0"/>
    <xf numFmtId="0" fontId="132" fillId="57" borderId="41" applyNumberFormat="0" applyAlignment="0"/>
    <xf numFmtId="0" fontId="22" fillId="25" borderId="41" applyNumberFormat="0" applyAlignment="0" applyProtection="0"/>
    <xf numFmtId="0" fontId="133" fillId="0" borderId="41" applyNumberFormat="0" applyAlignment="0">
      <protection locked="0"/>
    </xf>
    <xf numFmtId="0" fontId="133" fillId="58" borderId="41" applyAlignment="0">
      <alignment horizontal="left" vertical="center"/>
    </xf>
    <xf numFmtId="0" fontId="133" fillId="9" borderId="41" applyNumberFormat="0" applyAlignment="0"/>
    <xf numFmtId="0" fontId="133" fillId="25" borderId="41" applyNumberFormat="0" applyAlignment="0"/>
    <xf numFmtId="0" fontId="20" fillId="12" borderId="41" applyNumberFormat="0" applyAlignment="0" applyProtection="0"/>
    <xf numFmtId="0" fontId="3" fillId="30" borderId="42" applyNumberFormat="0" applyFont="0" applyAlignment="0" applyProtection="0"/>
    <xf numFmtId="0" fontId="21" fillId="25" borderId="43" applyNumberFormat="0" applyAlignment="0" applyProtection="0"/>
    <xf numFmtId="4" fontId="57" fillId="5" borderId="43" applyNumberFormat="0" applyProtection="0">
      <alignment vertical="center"/>
    </xf>
    <xf numFmtId="4" fontId="58" fillId="5" borderId="43" applyNumberFormat="0" applyProtection="0">
      <alignment vertical="center"/>
    </xf>
    <xf numFmtId="4" fontId="57" fillId="5" borderId="43" applyNumberFormat="0" applyProtection="0">
      <alignment horizontal="left" vertical="center" indent="1"/>
    </xf>
    <xf numFmtId="4" fontId="57" fillId="5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2" borderId="43" applyNumberFormat="0" applyProtection="0">
      <alignment horizontal="right" vertical="center"/>
    </xf>
    <xf numFmtId="4" fontId="57" fillId="32" borderId="43" applyNumberFormat="0" applyProtection="0">
      <alignment horizontal="right" vertical="center"/>
    </xf>
    <xf numFmtId="4" fontId="57" fillId="33" borderId="43" applyNumberFormat="0" applyProtection="0">
      <alignment horizontal="right" vertical="center"/>
    </xf>
    <xf numFmtId="4" fontId="57" fillId="34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36" borderId="43" applyNumberFormat="0" applyProtection="0">
      <alignment horizontal="right" vertical="center"/>
    </xf>
    <xf numFmtId="4" fontId="57" fillId="37" borderId="43" applyNumberFormat="0" applyProtection="0">
      <alignment horizontal="right" vertical="center"/>
    </xf>
    <xf numFmtId="4" fontId="57" fillId="38" borderId="43" applyNumberFormat="0" applyProtection="0">
      <alignment horizontal="right" vertical="center"/>
    </xf>
    <xf numFmtId="4" fontId="57" fillId="39" borderId="43" applyNumberFormat="0" applyProtection="0">
      <alignment horizontal="right" vertical="center"/>
    </xf>
    <xf numFmtId="4" fontId="59" fillId="40" borderId="43" applyNumberFormat="0" applyProtection="0">
      <alignment horizontal="left" vertical="center" indent="1"/>
    </xf>
    <xf numFmtId="4" fontId="57" fillId="41" borderId="44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45" borderId="43" applyNumberFormat="0" applyProtection="0">
      <alignment vertical="center"/>
    </xf>
    <xf numFmtId="4" fontId="58" fillId="45" borderId="43" applyNumberFormat="0" applyProtection="0">
      <alignment vertical="center"/>
    </xf>
    <xf numFmtId="4" fontId="57" fillId="45" borderId="43" applyNumberFormat="0" applyProtection="0">
      <alignment horizontal="left" vertical="center" indent="1"/>
    </xf>
    <xf numFmtId="4" fontId="57" fillId="45" borderId="43" applyNumberFormat="0" applyProtection="0">
      <alignment horizontal="left" vertical="center" indent="1"/>
    </xf>
    <xf numFmtId="4" fontId="57" fillId="41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3" fillId="41" borderId="43" applyNumberFormat="0" applyProtection="0">
      <alignment horizontal="right" vertical="center"/>
    </xf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6" fontId="113" fillId="0" borderId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0" fillId="0" borderId="0" xfId="0" applyAlignment="1">
      <alignment horizontal="left" wrapText="1"/>
    </xf>
    <xf numFmtId="0" fontId="137" fillId="59" borderId="38" xfId="0" applyFont="1" applyFill="1" applyBorder="1" applyAlignment="1">
      <alignment horizontal="center" vertical="center" wrapText="1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" xfId="0" applyFont="1" applyFill="1" applyBorder="1" applyAlignment="1">
      <alignment horizontal="center" vertical="center" wrapText="1"/>
    </xf>
    <xf numFmtId="0" fontId="137" fillId="59" borderId="0" xfId="0" applyFont="1" applyFill="1" applyAlignment="1">
      <alignment horizontal="center" vertical="center" wrapText="1"/>
    </xf>
    <xf numFmtId="184" fontId="137" fillId="59" borderId="51" xfId="3075" applyNumberFormat="1" applyFont="1" applyFill="1" applyBorder="1" applyAlignment="1">
      <alignment horizontal="left" vertical="center" wrapText="1"/>
    </xf>
    <xf numFmtId="184" fontId="137" fillId="59" borderId="38" xfId="3075" applyNumberFormat="1" applyFont="1" applyFill="1" applyBorder="1" applyAlignment="1">
      <alignment horizontal="left" vertical="center" wrapText="1"/>
    </xf>
    <xf numFmtId="184" fontId="137" fillId="59" borderId="28" xfId="3075" applyNumberFormat="1" applyFont="1" applyFill="1" applyBorder="1" applyAlignment="1">
      <alignment horizontal="left" vertical="center" wrapText="1"/>
    </xf>
    <xf numFmtId="0" fontId="137" fillId="59" borderId="26" xfId="0" applyFont="1" applyFill="1" applyBorder="1" applyAlignment="1">
      <alignment horizontal="center" vertical="center"/>
    </xf>
    <xf numFmtId="1" fontId="137" fillId="59" borderId="51" xfId="0" applyNumberFormat="1" applyFont="1" applyFill="1" applyBorder="1" applyAlignment="1">
      <alignment horizontal="center" vertical="center" wrapText="1"/>
    </xf>
    <xf numFmtId="0" fontId="137" fillId="59" borderId="51" xfId="0" applyFont="1" applyFill="1" applyBorder="1" applyAlignment="1">
      <alignment horizontal="center" vertical="center" wrapText="1"/>
    </xf>
    <xf numFmtId="4" fontId="137" fillId="59" borderId="51" xfId="0" applyNumberFormat="1" applyFont="1" applyFill="1" applyBorder="1" applyAlignment="1">
      <alignment horizontal="center" vertical="center" wrapText="1"/>
    </xf>
    <xf numFmtId="0" fontId="137" fillId="59" borderId="52" xfId="0" applyFont="1" applyFill="1" applyBorder="1" applyAlignment="1">
      <alignment horizontal="center" vertical="center"/>
    </xf>
    <xf numFmtId="1" fontId="137" fillId="59" borderId="38" xfId="0" applyNumberFormat="1" applyFont="1" applyFill="1" applyBorder="1" applyAlignment="1">
      <alignment horizontal="center" vertical="center" wrapText="1"/>
    </xf>
    <xf numFmtId="4" fontId="137" fillId="59" borderId="38" xfId="0" applyNumberFormat="1" applyFont="1" applyFill="1" applyBorder="1" applyAlignment="1">
      <alignment horizontal="center" vertical="center" wrapText="1"/>
    </xf>
    <xf numFmtId="0" fontId="137" fillId="59" borderId="53" xfId="0" applyFont="1" applyFill="1" applyBorder="1" applyAlignment="1">
      <alignment horizontal="center" vertical="center"/>
    </xf>
    <xf numFmtId="1" fontId="137" fillId="59" borderId="28" xfId="0" applyNumberFormat="1" applyFont="1" applyFill="1" applyBorder="1" applyAlignment="1">
      <alignment horizontal="center" vertical="center" wrapText="1"/>
    </xf>
    <xf numFmtId="4" fontId="137" fillId="59" borderId="28" xfId="0" applyNumberFormat="1" applyFont="1" applyFill="1" applyBorder="1" applyAlignment="1">
      <alignment horizontal="center" vertical="center" wrapText="1"/>
    </xf>
    <xf numFmtId="0" fontId="137" fillId="59" borderId="48" xfId="0" applyFont="1" applyFill="1" applyBorder="1" applyAlignment="1">
      <alignment horizontal="center" vertical="center" wrapText="1"/>
    </xf>
    <xf numFmtId="0" fontId="137" fillId="59" borderId="38" xfId="0" applyFont="1" applyFill="1" applyBorder="1" applyAlignment="1">
      <alignment horizontal="center" vertical="center" wrapText="1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8" xfId="0" applyFont="1" applyFill="1" applyBorder="1" applyAlignment="1">
      <alignment horizontal="center" vertical="center" wrapText="1"/>
    </xf>
    <xf numFmtId="0" fontId="138" fillId="59" borderId="49" xfId="0" applyFont="1" applyFill="1" applyBorder="1" applyAlignment="1">
      <alignment horizontal="center" vertical="center"/>
    </xf>
    <xf numFmtId="0" fontId="138" fillId="59" borderId="6" xfId="0" applyFont="1" applyFill="1" applyBorder="1" applyAlignment="1">
      <alignment horizontal="center" vertical="center"/>
    </xf>
    <xf numFmtId="0" fontId="137" fillId="59" borderId="28" xfId="0" applyFont="1" applyFill="1" applyBorder="1" applyAlignment="1">
      <alignment horizontal="center" vertical="center" wrapText="1"/>
    </xf>
    <xf numFmtId="0" fontId="137" fillId="59" borderId="3" xfId="0" applyFont="1" applyFill="1" applyBorder="1" applyAlignment="1">
      <alignment horizontal="center" vertical="center" wrapText="1"/>
    </xf>
    <xf numFmtId="0" fontId="137" fillId="59" borderId="1" xfId="0" applyFont="1" applyFill="1" applyBorder="1" applyAlignment="1">
      <alignment horizontal="center" vertical="center" wrapText="1"/>
    </xf>
    <xf numFmtId="0" fontId="137" fillId="59" borderId="50" xfId="0" applyFont="1" applyFill="1" applyBorder="1" applyAlignment="1">
      <alignment horizontal="center" vertical="center" wrapText="1"/>
    </xf>
    <xf numFmtId="0" fontId="137" fillId="59" borderId="5" xfId="0" applyFont="1" applyFill="1" applyBorder="1" applyAlignment="1">
      <alignment horizontal="center" vertical="center" wrapText="1"/>
    </xf>
    <xf numFmtId="0" fontId="137" fillId="59" borderId="49" xfId="0" applyFont="1" applyFill="1" applyBorder="1" applyAlignment="1">
      <alignment horizontal="center" vertical="center" wrapText="1"/>
    </xf>
    <xf numFmtId="0" fontId="137" fillId="59" borderId="47" xfId="0" applyFont="1" applyFill="1" applyBorder="1" applyAlignment="1">
      <alignment horizontal="center" vertical="center" wrapText="1"/>
    </xf>
    <xf numFmtId="0" fontId="137" fillId="59" borderId="46" xfId="0" applyFont="1" applyFill="1" applyBorder="1" applyAlignment="1">
      <alignment horizontal="center" vertical="center" wrapText="1"/>
    </xf>
  </cellXfs>
  <cellStyles count="3076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E.2011(v1.2)_FORM5.2012(v1.0)" xfId="2501"/>
    <cellStyle name="_Model_RAB Мой_46EE.2011(v1.2)_OREP.INV.GEN.G(v1.0)" xfId="2502"/>
    <cellStyle name="_Model_RAB Мой_46EP.2011(v2.0)" xfId="31"/>
    <cellStyle name="_Model_RAB Мой_46EP.2012(v0.1)" xfId="32"/>
    <cellStyle name="_Model_RAB Мой_46TE.2011(v1.0)" xfId="33"/>
    <cellStyle name="_Model_RAB Мой_4DNS.UPDATE.EXAMPLE" xfId="34"/>
    <cellStyle name="_Model_RAB Мой_ARMRAZR" xfId="35"/>
    <cellStyle name="_Model_RAB Мой_BALANCE.WARM.2010.FACT(v1.0)" xfId="36"/>
    <cellStyle name="_Model_RAB Мой_BALANCE.WARM.2010.PLAN" xfId="37"/>
    <cellStyle name="_Model_RAB Мой_BALANCE.WARM.2010.PLAN_FORM5.2012(v1.0)" xfId="2503"/>
    <cellStyle name="_Model_RAB Мой_BALANCE.WARM.2010.PLAN_OREP.INV.GEN.G(v1.0)" xfId="2504"/>
    <cellStyle name="_Model_RAB Мой_BALANCE.WARM.2011YEAR(v0.7)" xfId="38"/>
    <cellStyle name="_Model_RAB Мой_BALANCE.WARM.2011YEAR(v0.7)_FORM5.2012(v1.0)" xfId="2505"/>
    <cellStyle name="_Model_RAB Мой_BALANCE.WARM.2011YEAR(v0.7)_OREP.INV.GEN.G(v1.0)" xfId="2506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2507"/>
    <cellStyle name="_Model_RAB Мой_FORM910.2012(v0.5)_FORM5.2012(v1.0)" xfId="2508"/>
    <cellStyle name="_Model_RAB Мой_FORM910.2012(v1.1)" xfId="45"/>
    <cellStyle name="_Model_RAB Мой_INDEX.STATION.2012(v2.1)" xfId="46"/>
    <cellStyle name="_Model_RAB Мой_INDEX.STATION.2013(v1.0)_патч до 1.1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2509"/>
    <cellStyle name="_Model_RAB Мой_INVEST.EE.PLAN.4.78(v1.0)_PASSPORT.TEPLO.PROIZV(v2.0)" xfId="51"/>
    <cellStyle name="_Model_RAB Мой_INVEST.EE.PLAN.4.78(v1.0)_PASSPORT.TEPLO.PROIZV(v2.0)_INDEX.STATION.2013(v1.0)_патч до 1.1" xfId="52"/>
    <cellStyle name="_Model_RAB Мой_INVEST.EE.PLAN.4.78(v1.0)_PASSPORT.TEPLO.PROIZV(v2.0)_MWT.POTERI.SETI.2012(v0.1)" xfId="2510"/>
    <cellStyle name="_Model_RAB Мой_INVEST.EE.PLAN.4.78(v1.0)_PASSPORT.TEPLO.PROIZV(v2.0)_PASSPORT.TEPLO.SETI(v2.0f)" xfId="2511"/>
    <cellStyle name="_Model_RAB Мой_INVEST.EE.PLAN.4.78(v1.0)_PASSPORT.TEPLO.PROIZV(v2.0)_PASSPORT.TEPLO.SETI_глюк" xfId="2512"/>
    <cellStyle name="_Model_RAB Мой_INVEST.EE.PLAN.4.78(v1.0)_PASSPORT.TEPLO.PROIZV(v2.0)_TEPLO.PREDEL.2013(v2.0)" xfId="53"/>
    <cellStyle name="_Model_RAB Мой_INVEST.EE.PLAN.4.78(v1.0)_PASSPORT.TEPLO.PROIZV(v2.0)_UPDATE.PASSPORT.TEPLO.SETI.TO.2.1" xfId="2513"/>
    <cellStyle name="_Model_RAB Мой_INVEST.EE.PLAN.4.78(v1.0)_PASSPORT.TEPLO.SETI(v2.0f)" xfId="2514"/>
    <cellStyle name="_Model_RAB Мой_INVEST.EE.PLAN.4.78(v1.0)_PASSPORT.TEPLO.SETI_глюк" xfId="2515"/>
    <cellStyle name="_Model_RAB Мой_INVEST.PLAN.4.78(v0.1)" xfId="54"/>
    <cellStyle name="_Model_RAB Мой_INVEST.WARM.PLAN.4.78(v0.1)" xfId="55"/>
    <cellStyle name="_Model_RAB Мой_INVEST_WARM_PLAN" xfId="56"/>
    <cellStyle name="_Model_RAB Мой_NADB.JNVLP.APTEKA.2012(v1.0)_21_02_12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3)_INDEX.STATION.2012(v2.1)" xfId="62"/>
    <cellStyle name="_Model_RAB Мой_NADB.JNVLS.APTEKA.2011(v1.3.3)_TEPLO.PREDEL.2012.M(v1.1)_test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NADB.JNVLS.APTEKA.2011(v1.3.4)_INDEX.STATION.2012(v2.1)" xfId="68"/>
    <cellStyle name="_Model_RAB Мой_NADB.JNVLS.APTEKA.2011(v1.3.4)_TEPLO.PREDEL.2012.M(v1.1)_test" xfId="69"/>
    <cellStyle name="_Model_RAB Мой_PASSPORT.TEPLO.PROIZV(v2.0)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PREDEL.JKH.UTV.2011(v1.1)_FORM5.2012(v1.0)" xfId="2516"/>
    <cellStyle name="_Model_RAB Мой_PREDEL.JKH.UTV.2011(v1.1)_OREP.INV.GEN.G(v1.0)" xfId="2517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OREP.KU.2011.MONTHLY.11(v1.4)_UPDATE.BALANCE.WARM.2012YEAR.TO.1.1" xfId="106"/>
    <cellStyle name="_Model_RAB_MRSK_svod 2_OREP.KU.2011.MONTHLY.11(v1.4)_UPDATE.CALC.WARM.2012YEAR.TO.1.1" xfId="107"/>
    <cellStyle name="_Model_RAB_MRSK_svod 2_UPDATE.BALANCE.WARM.2012YEAR.TO.1.1" xfId="108"/>
    <cellStyle name="_Model_RAB_MRSK_svod 2_UPDATE.CALC.WARM.2012YEAR.TO.1.1" xfId="109"/>
    <cellStyle name="_Model_RAB_MRSK_svod 2_UPDATE.MONITORING.OS.EE.2.02.TO.1.3.64" xfId="110"/>
    <cellStyle name="_Model_RAB_MRSK_svod 2_UPDATE.OREP.KU.2011.MONTHLY.02.TO.1.2" xfId="111"/>
    <cellStyle name="_Model_RAB_MRSK_svod_46EE.2011(v1.0)" xfId="112"/>
    <cellStyle name="_Model_RAB_MRSK_svod_46EE.2011(v1.0)_46TE.2011(v1.0)" xfId="113"/>
    <cellStyle name="_Model_RAB_MRSK_svod_46EE.2011(v1.0)_INDEX.STATION.2012(v1.0)_" xfId="114"/>
    <cellStyle name="_Model_RAB_MRSK_svod_46EE.2011(v1.0)_INDEX.STATION.2012(v2.0)" xfId="115"/>
    <cellStyle name="_Model_RAB_MRSK_svod_46EE.2011(v1.0)_INDEX.STATION.2012(v2.1)" xfId="116"/>
    <cellStyle name="_Model_RAB_MRSK_svod_46EE.2011(v1.0)_TEPLO.PREDEL.2012.M(v1.1)_test" xfId="117"/>
    <cellStyle name="_Model_RAB_MRSK_svod_46EE.2011(v1.2)" xfId="118"/>
    <cellStyle name="_Model_RAB_MRSK_svod_46EE.2011(v1.2)_FORM5.2012(v1.0)" xfId="2518"/>
    <cellStyle name="_Model_RAB_MRSK_svod_46EE.2011(v1.2)_OREP.INV.GEN.G(v1.0)" xfId="2519"/>
    <cellStyle name="_Model_RAB_MRSK_svod_46EP.2011(v2.0)" xfId="119"/>
    <cellStyle name="_Model_RAB_MRSK_svod_46EP.2012(v0.1)" xfId="120"/>
    <cellStyle name="_Model_RAB_MRSK_svod_46TE.2011(v1.0)" xfId="121"/>
    <cellStyle name="_Model_RAB_MRSK_svod_4DNS.UPDATE.EXAMPLE" xfId="122"/>
    <cellStyle name="_Model_RAB_MRSK_svod_ARMRAZR" xfId="123"/>
    <cellStyle name="_Model_RAB_MRSK_svod_BALANCE.WARM.2010.FACT(v1.0)" xfId="124"/>
    <cellStyle name="_Model_RAB_MRSK_svod_BALANCE.WARM.2010.PLAN" xfId="125"/>
    <cellStyle name="_Model_RAB_MRSK_svod_BALANCE.WARM.2010.PLAN_FORM5.2012(v1.0)" xfId="2520"/>
    <cellStyle name="_Model_RAB_MRSK_svod_BALANCE.WARM.2010.PLAN_OREP.INV.GEN.G(v1.0)" xfId="2521"/>
    <cellStyle name="_Model_RAB_MRSK_svod_BALANCE.WARM.2011YEAR(v0.7)" xfId="126"/>
    <cellStyle name="_Model_RAB_MRSK_svod_BALANCE.WARM.2011YEAR(v0.7)_FORM5.2012(v1.0)" xfId="2522"/>
    <cellStyle name="_Model_RAB_MRSK_svod_BALANCE.WARM.2011YEAR(v0.7)_OREP.INV.GEN.G(v1.0)" xfId="2523"/>
    <cellStyle name="_Model_RAB_MRSK_svod_BALANCE.WARM.2011YEAR.NEW.UPDATE.SCHEME" xfId="127"/>
    <cellStyle name="_Model_RAB_MRSK_svod_CALC.NORMATIV.KU(v0.2)" xfId="128"/>
    <cellStyle name="_Model_RAB_MRSK_svod_EE.2REK.P2011.4.78(v0.3)" xfId="129"/>
    <cellStyle name="_Model_RAB_MRSK_svod_FORM3.1.2013(v0.2)" xfId="130"/>
    <cellStyle name="_Model_RAB_MRSK_svod_FORM3.2013(v1.0)" xfId="131"/>
    <cellStyle name="_Model_RAB_MRSK_svod_FORM3.REG(v1.0)" xfId="132"/>
    <cellStyle name="_Model_RAB_MRSK_svod_FORM910.2012(v0.5)" xfId="2530"/>
    <cellStyle name="_Model_RAB_MRSK_svod_FORM910.2012(v0.5)_FORM5.2012(v1.0)" xfId="2531"/>
    <cellStyle name="_Model_RAB_MRSK_svod_FORM910.2012(v1.1)" xfId="133"/>
    <cellStyle name="_Model_RAB_MRSK_svod_INDEX.STATION.2012(v2.1)" xfId="134"/>
    <cellStyle name="_Model_RAB_MRSK_svod_INDEX.STATION.2013(v1.0)_патч до 1.1" xfId="135"/>
    <cellStyle name="_Model_RAB_MRSK_svod_INVEST.EE.PLAN.4.78(v0.1)" xfId="136"/>
    <cellStyle name="_Model_RAB_MRSK_svod_INVEST.EE.PLAN.4.78(v0.3)" xfId="137"/>
    <cellStyle name="_Model_RAB_MRSK_svod_INVEST.EE.PLAN.4.78(v1.0)" xfId="138"/>
    <cellStyle name="_Model_RAB_MRSK_svod_INVEST.EE.PLAN.4.78(v1.0)_FORM11.2013" xfId="2536"/>
    <cellStyle name="_Model_RAB_MRSK_svod_INVEST.EE.PLAN.4.78(v1.0)_PASSPORT.TEPLO.PROIZV(v2.0)" xfId="139"/>
    <cellStyle name="_Model_RAB_MRSK_svod_INVEST.EE.PLAN.4.78(v1.0)_PASSPORT.TEPLO.PROIZV(v2.0)_INDEX.STATION.2013(v1.0)_патч до 1.1" xfId="140"/>
    <cellStyle name="_Model_RAB_MRSK_svod_INVEST.EE.PLAN.4.78(v1.0)_PASSPORT.TEPLO.PROIZV(v2.0)_MWT.POTERI.SETI.2012(v0.1)" xfId="2537"/>
    <cellStyle name="_Model_RAB_MRSK_svod_INVEST.EE.PLAN.4.78(v1.0)_PASSPORT.TEPLO.PROIZV(v2.0)_PASSPORT.TEPLO.SETI(v2.0f)" xfId="2538"/>
    <cellStyle name="_Model_RAB_MRSK_svod_INVEST.EE.PLAN.4.78(v1.0)_PASSPORT.TEPLO.PROIZV(v2.0)_PASSPORT.TEPLO.SETI_глюк" xfId="2539"/>
    <cellStyle name="_Model_RAB_MRSK_svod_INVEST.EE.PLAN.4.78(v1.0)_PASSPORT.TEPLO.PROIZV(v2.0)_TEPLO.PREDEL.2013(v2.0)" xfId="141"/>
    <cellStyle name="_Model_RAB_MRSK_svod_INVEST.EE.PLAN.4.78(v1.0)_PASSPORT.TEPLO.PROIZV(v2.0)_UPDATE.PASSPORT.TEPLO.SETI.TO.2.1" xfId="2540"/>
    <cellStyle name="_Model_RAB_MRSK_svod_INVEST.EE.PLAN.4.78(v1.0)_PASSPORT.TEPLO.SETI(v2.0f)" xfId="2541"/>
    <cellStyle name="_Model_RAB_MRSK_svod_INVEST.EE.PLAN.4.78(v1.0)_PASSPORT.TEPLO.SETI_глюк" xfId="2542"/>
    <cellStyle name="_Model_RAB_MRSK_svod_INVEST.PLAN.4.78(v0.1)" xfId="142"/>
    <cellStyle name="_Model_RAB_MRSK_svod_INVEST.WARM.PLAN.4.78(v0.1)" xfId="143"/>
    <cellStyle name="_Model_RAB_MRSK_svod_INVEST_WARM_PLAN" xfId="144"/>
    <cellStyle name="_Model_RAB_MRSK_svod_NADB.JNVLP.APTEKA.2012(v1.0)_21_02_12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3)_INDEX.STATION.2012(v2.1)" xfId="150"/>
    <cellStyle name="_Model_RAB_MRSK_svod_NADB.JNVLS.APTEKA.2011(v1.3.3)_TEPLO.PREDEL.2012.M(v1.1)_test" xfId="151"/>
    <cellStyle name="_Model_RAB_MRSK_svod_NADB.JNVLS.APTEKA.2011(v1.3.4)" xfId="152"/>
    <cellStyle name="_Model_RAB_MRSK_svod_NADB.JNVLS.APTEKA.2011(v1.3.4)_46TE.2011(v1.0)" xfId="153"/>
    <cellStyle name="_Model_RAB_MRSK_svod_NADB.JNVLS.APTEKA.2011(v1.3.4)_INDEX.STATION.2012(v1.0)_" xfId="154"/>
    <cellStyle name="_Model_RAB_MRSK_svod_NADB.JNVLS.APTEKA.2011(v1.3.4)_INDEX.STATION.2012(v2.0)" xfId="155"/>
    <cellStyle name="_Model_RAB_MRSK_svod_NADB.JNVLS.APTEKA.2011(v1.3.4)_INDEX.STATION.2012(v2.1)" xfId="156"/>
    <cellStyle name="_Model_RAB_MRSK_svod_NADB.JNVLS.APTEKA.2011(v1.3.4)_TEPLO.PREDEL.2012.M(v1.1)_test" xfId="157"/>
    <cellStyle name="_Model_RAB_MRSK_svod_PASSPORT.TEPLO.PROIZV(v2.0)" xfId="158"/>
    <cellStyle name="_Model_RAB_MRSK_svod_PASSPORT.TEPLO.PROIZV(v2.1)" xfId="159"/>
    <cellStyle name="_Model_RAB_MRSK_svod_PASSPORT.TEPLO.SETI(v0.7)" xfId="160"/>
    <cellStyle name="_Model_RAB_MRSK_svod_PASSPORT.TEPLO.SETI(v1.0)" xfId="161"/>
    <cellStyle name="_Model_RAB_MRSK_svod_PREDEL.JKH.UTV.2011(v1.0.1)" xfId="162"/>
    <cellStyle name="_Model_RAB_MRSK_svod_PREDEL.JKH.UTV.2011(v1.0.1)_46TE.2011(v1.0)" xfId="163"/>
    <cellStyle name="_Model_RAB_MRSK_svod_PREDEL.JKH.UTV.2011(v1.0.1)_INDEX.STATION.2012(v1.0)_" xfId="164"/>
    <cellStyle name="_Model_RAB_MRSK_svod_PREDEL.JKH.UTV.2011(v1.0.1)_INDEX.STATION.2012(v2.0)" xfId="165"/>
    <cellStyle name="_Model_RAB_MRSK_svod_PREDEL.JKH.UTV.2011(v1.0.1)_INDEX.STATION.2012(v2.1)" xfId="166"/>
    <cellStyle name="_Model_RAB_MRSK_svod_PREDEL.JKH.UTV.2011(v1.0.1)_TEPLO.PREDEL.2012.M(v1.1)_test" xfId="167"/>
    <cellStyle name="_Model_RAB_MRSK_svod_PREDEL.JKH.UTV.2011(v1.1)" xfId="168"/>
    <cellStyle name="_Model_RAB_MRSK_svod_PREDEL.JKH.UTV.2011(v1.1)_FORM5.2012(v1.0)" xfId="2543"/>
    <cellStyle name="_Model_RAB_MRSK_svod_PREDEL.JKH.UTV.2011(v1.1)_OREP.INV.GEN.G(v1.0)" xfId="2544"/>
    <cellStyle name="_Model_RAB_MRSK_svod_REP.BLR.2012(v1.0)" xfId="169"/>
    <cellStyle name="_Model_RAB_MRSK_svod_TEHSHEET" xfId="170"/>
    <cellStyle name="_Model_RAB_MRSK_svod_TEPLO.PREDEL.2012.M(v1.1)" xfId="171"/>
    <cellStyle name="_Model_RAB_MRSK_svod_TEPLO.PREDEL.2013(v2.0)" xfId="172"/>
    <cellStyle name="_Model_RAB_MRSK_svod_TEST.TEMPLATE" xfId="173"/>
    <cellStyle name="_Model_RAB_MRSK_svod_UPDATE.46EE.2011.TO.1.1" xfId="174"/>
    <cellStyle name="_Model_RAB_MRSK_svod_UPDATE.46TE.2011.TO.1.1" xfId="175"/>
    <cellStyle name="_Model_RAB_MRSK_svod_UPDATE.46TE.2011.TO.1.2" xfId="176"/>
    <cellStyle name="_Model_RAB_MRSK_svod_UPDATE.BALANCE.WARM.2011YEAR.TO.1.1" xfId="177"/>
    <cellStyle name="_Model_RAB_MRSK_svod_UPDATE.BALANCE.WARM.2011YEAR.TO.1.1_46TE.2011(v1.0)" xfId="178"/>
    <cellStyle name="_Model_RAB_MRSK_svod_UPDATE.BALANCE.WARM.2011YEAR.TO.1.1_INDEX.STATION.2012(v1.0)_" xfId="179"/>
    <cellStyle name="_Model_RAB_MRSK_svod_UPDATE.BALANCE.WARM.2011YEAR.TO.1.1_INDEX.STATION.2012(v2.0)" xfId="180"/>
    <cellStyle name="_Model_RAB_MRSK_svod_UPDATE.BALANCE.WARM.2011YEAR.TO.1.1_INDEX.STATION.2012(v2.1)" xfId="181"/>
    <cellStyle name="_Model_RAB_MRSK_svod_UPDATE.BALANCE.WARM.2011YEAR.TO.1.1_OREP.KU.2011.MONTHLY.02(v1.1)" xfId="182"/>
    <cellStyle name="_Model_RAB_MRSK_svod_UPDATE.BALANCE.WARM.2011YEAR.TO.1.1_TEPLO.PREDEL.2012.M(v1.1)_test" xfId="183"/>
    <cellStyle name="_Model_RAB_MRSK_svod_UPDATE.BALANCE.WARM.2011YEAR.TO.1.2" xfId="184"/>
    <cellStyle name="_Model_RAB_MRSK_svod_UPDATE.BALANCE.WARM.2011YEAR.TO.1.4.64" xfId="185"/>
    <cellStyle name="_Model_RAB_MRSK_svod_UPDATE.BALANCE.WARM.2011YEAR.TO.1.5.64" xfId="186"/>
    <cellStyle name="_Model_RAB_MRSK_svod_UPDATE.MONITORING.OS.EE.2.02.TO.1.3.64" xfId="187"/>
    <cellStyle name="_Model_RAB_MRSK_svod_UPDATE.NADB.JNVLS.APTEKA.2011.TO.1.3.4" xfId="188"/>
    <cellStyle name="_Plug" xfId="189"/>
    <cellStyle name="_Plug_4DNS.UPDATE.EXAMPLE" xfId="190"/>
    <cellStyle name="_Plug_4DNS.UPDATE.EXAMPLE_INDEX.STATION.2013(v1.0)_патч до 1.1" xfId="191"/>
    <cellStyle name="_Plug_Исходная вода" xfId="2545"/>
    <cellStyle name="_Plug_Котлы ТЭС" xfId="2546"/>
    <cellStyle name="_Plug_ТЭЦ" xfId="2547"/>
    <cellStyle name="_Бюджет2006_ПОКАЗАТЕЛИ СВОДНЫЕ" xfId="192"/>
    <cellStyle name="_ВО ОП ТЭС-ОТ- 2007" xfId="193"/>
    <cellStyle name="_ВО ОП ТЭС-ОТ- 2007_Новая инструкция1_фст" xfId="194"/>
    <cellStyle name="_ВФ ОАО ТЭС-ОТ- 2009" xfId="195"/>
    <cellStyle name="_ВФ ОАО ТЭС-ОТ- 2009_Новая инструкция1_фст" xfId="196"/>
    <cellStyle name="_выручка по присоединениям2" xfId="197"/>
    <cellStyle name="_выручка по присоединениям2_Новая инструкция1_фст" xfId="198"/>
    <cellStyle name="_Договор аренды ЯЭ с разбивкой" xfId="199"/>
    <cellStyle name="_Договор аренды ЯЭ с разбивкой_Новая инструкция1_фст" xfId="200"/>
    <cellStyle name="_Защита ФЗП" xfId="201"/>
    <cellStyle name="_Исходные данные для модели" xfId="202"/>
    <cellStyle name="_Исходные данные для модели_Новая инструкция1_фст" xfId="203"/>
    <cellStyle name="_Консолидация-2008-проект-new" xfId="204"/>
    <cellStyle name="_МОДЕЛЬ_1 (2)" xfId="205"/>
    <cellStyle name="_МОДЕЛЬ_1 (2) 2" xfId="206"/>
    <cellStyle name="_МОДЕЛЬ_1 (2) 2_OREP.KU.2011.MONTHLY.02(v0.1)" xfId="207"/>
    <cellStyle name="_МОДЕЛЬ_1 (2) 2_OREP.KU.2011.MONTHLY.02(v0.4)" xfId="208"/>
    <cellStyle name="_МОДЕЛЬ_1 (2) 2_OREP.KU.2011.MONTHLY.11(v1.4)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UPDATE.BALANCE.WARM.2012YEAR.TO.1.1" xfId="212"/>
    <cellStyle name="_МОДЕЛЬ_1 (2) 2_UPDATE.CALC.WARM.2012YEAR.TO.1.1" xfId="213"/>
    <cellStyle name="_МОДЕЛЬ_1 (2) 2_UPDATE.MONITORING.OS.EE.2.02.TO.1.3.64" xfId="214"/>
    <cellStyle name="_МОДЕЛЬ_1 (2) 2_UPDATE.OREP.KU.2011.MONTHLY.02.TO.1.2" xfId="215"/>
    <cellStyle name="_МОДЕЛЬ_1 (2)_46EE.2011(v1.0)" xfId="216"/>
    <cellStyle name="_МОДЕЛЬ_1 (2)_46EE.2011(v1.0)_46TE.2011(v1.0)" xfId="217"/>
    <cellStyle name="_МОДЕЛЬ_1 (2)_46EE.2011(v1.0)_INDEX.STATION.2012(v1.0)_" xfId="218"/>
    <cellStyle name="_МОДЕЛЬ_1 (2)_46EE.2011(v1.0)_INDEX.STATION.2012(v2.0)" xfId="219"/>
    <cellStyle name="_МОДЕЛЬ_1 (2)_46EE.2011(v1.0)_INDEX.STATION.2012(v2.1)" xfId="220"/>
    <cellStyle name="_МОДЕЛЬ_1 (2)_46EE.2011(v1.0)_TEPLO.PREDEL.2012.M(v1.1)_test" xfId="221"/>
    <cellStyle name="_МОДЕЛЬ_1 (2)_46EE.2011(v1.2)" xfId="222"/>
    <cellStyle name="_МОДЕЛЬ_1 (2)_46EE.2011(v1.2)_FORM5.2012(v1.0)" xfId="2548"/>
    <cellStyle name="_МОДЕЛЬ_1 (2)_46EE.2011(v1.2)_OREP.INV.GEN.G(v1.0)" xfId="2549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550"/>
    <cellStyle name="_МОДЕЛЬ_1 (2)_BALANCE.WARM.2010.PLAN_OREP.INV.GEN.G(v1.0)" xfId="2551"/>
    <cellStyle name="_МОДЕЛЬ_1 (2)_BALANCE.WARM.2011YEAR(v0.7)" xfId="230"/>
    <cellStyle name="_МОДЕЛЬ_1 (2)_BALANCE.WARM.2011YEAR(v0.7)_FORM5.2012(v1.0)" xfId="2552"/>
    <cellStyle name="_МОДЕЛЬ_1 (2)_BALANCE.WARM.2011YEAR(v0.7)_OREP.INV.GEN.G(v1.0)" xfId="2553"/>
    <cellStyle name="_МОДЕЛЬ_1 (2)_BALANCE.WARM.2011YEAR.NEW.UPDATE.SCHEME" xfId="231"/>
    <cellStyle name="_МОДЕЛЬ_1 (2)_CALC.NORMATIV.KU(v0.2)" xfId="232"/>
    <cellStyle name="_МОДЕЛЬ_1 (2)_EE.2REK.P2011.4.78(v0.3)" xfId="233"/>
    <cellStyle name="_МОДЕЛЬ_1 (2)_FORM3.1.2013(v0.2)" xfId="234"/>
    <cellStyle name="_МОДЕЛЬ_1 (2)_FORM3.2013(v1.0)" xfId="235"/>
    <cellStyle name="_МОДЕЛЬ_1 (2)_FORM3.REG(v1.0)" xfId="236"/>
    <cellStyle name="_МОДЕЛЬ_1 (2)_FORM910.2012(v0.5)" xfId="2554"/>
    <cellStyle name="_МОДЕЛЬ_1 (2)_FORM910.2012(v0.5)_FORM5.2012(v1.0)" xfId="2555"/>
    <cellStyle name="_МОДЕЛЬ_1 (2)_FORM910.2012(v1.1)" xfId="237"/>
    <cellStyle name="_МОДЕЛЬ_1 (2)_INDEX.STATION.2012(v2.1)" xfId="238"/>
    <cellStyle name="_МОДЕЛЬ_1 (2)_INDEX.STATION.2013(v1.0)_патч до 1.1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EE.PLAN.4.78(v1.0)_FORM11.2013" xfId="2556"/>
    <cellStyle name="_МОДЕЛЬ_1 (2)_INVEST.EE.PLAN.4.78(v1.0)_PASSPORT.TEPLO.PROIZV(v2.0)" xfId="243"/>
    <cellStyle name="_МОДЕЛЬ_1 (2)_INVEST.EE.PLAN.4.78(v1.0)_PASSPORT.TEPLO.PROIZV(v2.0)_INDEX.STATION.2013(v1.0)_патч до 1.1" xfId="244"/>
    <cellStyle name="_МОДЕЛЬ_1 (2)_INVEST.EE.PLAN.4.78(v1.0)_PASSPORT.TEPLO.PROIZV(v2.0)_MWT.POTERI.SETI.2012(v0.1)" xfId="2557"/>
    <cellStyle name="_МОДЕЛЬ_1 (2)_INVEST.EE.PLAN.4.78(v1.0)_PASSPORT.TEPLO.PROIZV(v2.0)_PASSPORT.TEPLO.SETI(v2.0f)" xfId="2558"/>
    <cellStyle name="_МОДЕЛЬ_1 (2)_INVEST.EE.PLAN.4.78(v1.0)_PASSPORT.TEPLO.PROIZV(v2.0)_PASSPORT.TEPLO.SETI_глюк" xfId="2559"/>
    <cellStyle name="_МОДЕЛЬ_1 (2)_INVEST.EE.PLAN.4.78(v1.0)_PASSPORT.TEPLO.PROIZV(v2.0)_TEPLO.PREDEL.2013(v2.0)" xfId="245"/>
    <cellStyle name="_МОДЕЛЬ_1 (2)_INVEST.EE.PLAN.4.78(v1.0)_PASSPORT.TEPLO.PROIZV(v2.0)_UPDATE.PASSPORT.TEPLO.SETI.TO.2.1" xfId="2560"/>
    <cellStyle name="_МОДЕЛЬ_1 (2)_INVEST.EE.PLAN.4.78(v1.0)_PASSPORT.TEPLO.SETI(v2.0f)" xfId="2561"/>
    <cellStyle name="_МОДЕЛЬ_1 (2)_INVEST.EE.PLAN.4.78(v1.0)_PASSPORT.TEPLO.SETI_глюк" xfId="2562"/>
    <cellStyle name="_МОДЕЛЬ_1 (2)_INVEST.PLAN.4.78(v0.1)" xfId="246"/>
    <cellStyle name="_МОДЕЛЬ_1 (2)_INVEST.WARM.PLAN.4.78(v0.1)" xfId="247"/>
    <cellStyle name="_МОДЕЛЬ_1 (2)_INVEST_WARM_PLAN" xfId="248"/>
    <cellStyle name="_МОДЕЛЬ_1 (2)_NADB.JNVLP.APTEKA.2012(v1.0)_21_02_12" xfId="249"/>
    <cellStyle name="_МОДЕЛЬ_1 (2)_NADB.JNVLS.APTEKA.2011(v1.3.3)" xfId="250"/>
    <cellStyle name="_МОДЕЛЬ_1 (2)_NADB.JNVLS.APTEKA.2011(v1.3.3)_46TE.2011(v1.0)" xfId="251"/>
    <cellStyle name="_МОДЕЛЬ_1 (2)_NADB.JNVLS.APTEKA.2011(v1.3.3)_INDEX.STATION.2012(v1.0)_" xfId="252"/>
    <cellStyle name="_МОДЕЛЬ_1 (2)_NADB.JNVLS.APTEKA.2011(v1.3.3)_INDEX.STATION.2012(v2.0)" xfId="253"/>
    <cellStyle name="_МОДЕЛЬ_1 (2)_NADB.JNVLS.APTEKA.2011(v1.3.3)_INDEX.STATION.2012(v2.1)" xfId="254"/>
    <cellStyle name="_МОДЕЛЬ_1 (2)_NADB.JNVLS.APTEKA.2011(v1.3.3)_TEPLO.PREDEL.2012.M(v1.1)_test" xfId="255"/>
    <cellStyle name="_МОДЕЛЬ_1 (2)_NADB.JNVLS.APTEKA.2011(v1.3.4)" xfId="256"/>
    <cellStyle name="_МОДЕЛЬ_1 (2)_NADB.JNVLS.APTEKA.2011(v1.3.4)_46TE.2011(v1.0)" xfId="257"/>
    <cellStyle name="_МОДЕЛЬ_1 (2)_NADB.JNVLS.APTEKA.2011(v1.3.4)_INDEX.STATION.2012(v1.0)_" xfId="258"/>
    <cellStyle name="_МОДЕЛЬ_1 (2)_NADB.JNVLS.APTEKA.2011(v1.3.4)_INDEX.STATION.2012(v2.0)" xfId="259"/>
    <cellStyle name="_МОДЕЛЬ_1 (2)_NADB.JNVLS.APTEKA.2011(v1.3.4)_INDEX.STATION.2012(v2.1)" xfId="260"/>
    <cellStyle name="_МОДЕЛЬ_1 (2)_NADB.JNVLS.APTEKA.2011(v1.3.4)_TEPLO.PREDEL.2012.M(v1.1)_test" xfId="261"/>
    <cellStyle name="_МОДЕЛЬ_1 (2)_PASSPORT.TEPLO.PROIZV(v2.0)" xfId="262"/>
    <cellStyle name="_МОДЕЛЬ_1 (2)_PASSPORT.TEPLO.PROIZV(v2.1)" xfId="263"/>
    <cellStyle name="_МОДЕЛЬ_1 (2)_PASSPORT.TEPLO.SETI(v0.7)" xfId="264"/>
    <cellStyle name="_МОДЕЛЬ_1 (2)_PASSPORT.TEPLO.SETI(v1.0)" xfId="265"/>
    <cellStyle name="_МОДЕЛЬ_1 (2)_PREDEL.JKH.UTV.2011(v1.0.1)" xfId="266"/>
    <cellStyle name="_МОДЕЛЬ_1 (2)_PREDEL.JKH.UTV.2011(v1.0.1)_46TE.2011(v1.0)" xfId="267"/>
    <cellStyle name="_МОДЕЛЬ_1 (2)_PREDEL.JKH.UTV.2011(v1.0.1)_INDEX.STATION.2012(v1.0)_" xfId="268"/>
    <cellStyle name="_МОДЕЛЬ_1 (2)_PREDEL.JKH.UTV.2011(v1.0.1)_INDEX.STATION.2012(v2.0)" xfId="269"/>
    <cellStyle name="_МОДЕЛЬ_1 (2)_PREDEL.JKH.UTV.2011(v1.0.1)_INDEX.STATION.2012(v2.1)" xfId="270"/>
    <cellStyle name="_МОДЕЛЬ_1 (2)_PREDEL.JKH.UTV.2011(v1.0.1)_TEPLO.PREDEL.2012.M(v1.1)_test" xfId="271"/>
    <cellStyle name="_МОДЕЛЬ_1 (2)_PREDEL.JKH.UTV.2011(v1.1)" xfId="272"/>
    <cellStyle name="_МОДЕЛЬ_1 (2)_PREDEL.JKH.UTV.2011(v1.1)_FORM5.2012(v1.0)" xfId="2563"/>
    <cellStyle name="_МОДЕЛЬ_1 (2)_PREDEL.JKH.UTV.2011(v1.1)_OREP.INV.GEN.G(v1.0)" xfId="2564"/>
    <cellStyle name="_МОДЕЛЬ_1 (2)_REP.BLR.2012(v1.0)" xfId="273"/>
    <cellStyle name="_МОДЕЛЬ_1 (2)_TEHSHEET" xfId="274"/>
    <cellStyle name="_МОДЕЛЬ_1 (2)_TEPLO.PREDEL.2012.M(v1.1)" xfId="275"/>
    <cellStyle name="_МОДЕЛЬ_1 (2)_TEPLO.PREDEL.2013(v2.0)" xfId="276"/>
    <cellStyle name="_МОДЕЛЬ_1 (2)_TEST.TEMPLATE" xfId="277"/>
    <cellStyle name="_МОДЕЛЬ_1 (2)_UPDATE.46EE.2011.TO.1.1" xfId="278"/>
    <cellStyle name="_МОДЕЛЬ_1 (2)_UPDATE.46TE.2011.TO.1.1" xfId="279"/>
    <cellStyle name="_МОДЕЛЬ_1 (2)_UPDATE.46TE.2011.TO.1.2" xfId="280"/>
    <cellStyle name="_МОДЕЛЬ_1 (2)_UPDATE.BALANCE.WARM.2011YEAR.TO.1.1" xfId="281"/>
    <cellStyle name="_МОДЕЛЬ_1 (2)_UPDATE.BALANCE.WARM.2011YEAR.TO.1.1_46TE.2011(v1.0)" xfId="282"/>
    <cellStyle name="_МОДЕЛЬ_1 (2)_UPDATE.BALANCE.WARM.2011YEAR.TO.1.1_INDEX.STATION.2012(v1.0)_" xfId="283"/>
    <cellStyle name="_МОДЕЛЬ_1 (2)_UPDATE.BALANCE.WARM.2011YEAR.TO.1.1_INDEX.STATION.2012(v2.0)" xfId="284"/>
    <cellStyle name="_МОДЕЛЬ_1 (2)_UPDATE.BALANCE.WARM.2011YEAR.TO.1.1_INDEX.STATION.2012(v2.1)" xfId="285"/>
    <cellStyle name="_МОДЕЛЬ_1 (2)_UPDATE.BALANCE.WARM.2011YEAR.TO.1.1_OREP.KU.2011.MONTHLY.02(v1.1)" xfId="286"/>
    <cellStyle name="_МОДЕЛЬ_1 (2)_UPDATE.BALANCE.WARM.2011YEAR.TO.1.1_TEPLO.PREDEL.2012.M(v1.1)_test" xfId="287"/>
    <cellStyle name="_МОДЕЛЬ_1 (2)_UPDATE.BALANCE.WARM.2011YEAR.TO.1.2" xfId="288"/>
    <cellStyle name="_МОДЕЛЬ_1 (2)_UPDATE.BALANCE.WARM.2011YEAR.TO.1.4.64" xfId="289"/>
    <cellStyle name="_МОДЕЛЬ_1 (2)_UPDATE.BALANCE.WARM.2011YEAR.TO.1.5.64" xfId="290"/>
    <cellStyle name="_МОДЕЛЬ_1 (2)_UPDATE.MONITORING.OS.EE.2.02.TO.1.3.64" xfId="291"/>
    <cellStyle name="_МОДЕЛЬ_1 (2)_UPDATE.NADB.JNVLS.APTEKA.2011.TO.1.3.4" xfId="292"/>
    <cellStyle name="_НВВ 2009 постатейно свод по филиалам_09_02_09" xfId="293"/>
    <cellStyle name="_НВВ 2009 постатейно свод по филиалам_09_02_09_Новая инструкция1_фст" xfId="294"/>
    <cellStyle name="_НВВ 2009 постатейно свод по филиалам_для Валентина" xfId="295"/>
    <cellStyle name="_НВВ 2009 постатейно свод по филиалам_для Валентина_Новая инструкция1_фст" xfId="296"/>
    <cellStyle name="_Омск" xfId="297"/>
    <cellStyle name="_Омск_Новая инструкция1_фст" xfId="298"/>
    <cellStyle name="_ОТ ИД 2009" xfId="299"/>
    <cellStyle name="_ОТ ИД 2009_Новая инструкция1_фст" xfId="300"/>
    <cellStyle name="_пр 5 тариф RAB" xfId="301"/>
    <cellStyle name="_пр 5 тариф RAB 2" xfId="302"/>
    <cellStyle name="_пр 5 тариф RAB 2_OREP.KU.2011.MONTHLY.02(v0.1)" xfId="303"/>
    <cellStyle name="_пр 5 тариф RAB 2_OREP.KU.2011.MONTHLY.02(v0.4)" xfId="304"/>
    <cellStyle name="_пр 5 тариф RAB 2_OREP.KU.2011.MONTHLY.11(v1.4)" xfId="305"/>
    <cellStyle name="_пр 5 тариф RAB 2_OREP.KU.2011.MONTHLY.11(v1.4)_UPDATE.BALANCE.WARM.2012YEAR.TO.1.1" xfId="306"/>
    <cellStyle name="_пр 5 тариф RAB 2_OREP.KU.2011.MONTHLY.11(v1.4)_UPDATE.CALC.WARM.2012YEAR.TO.1.1" xfId="307"/>
    <cellStyle name="_пр 5 тариф RAB 2_UPDATE.BALANCE.WARM.2012YEAR.TO.1.1" xfId="308"/>
    <cellStyle name="_пр 5 тариф RAB 2_UPDATE.CALC.WARM.2012YEAR.TO.1.1" xfId="309"/>
    <cellStyle name="_пр 5 тариф RAB 2_UPDATE.MONITORING.OS.EE.2.02.TO.1.3.64" xfId="310"/>
    <cellStyle name="_пр 5 тариф RAB 2_UPDATE.OREP.KU.2011.MONTHLY.02.TO.1.2" xfId="311"/>
    <cellStyle name="_пр 5 тариф RAB_46EE.2011(v1.0)" xfId="312"/>
    <cellStyle name="_пр 5 тариф RAB_46EE.2011(v1.0)_46TE.2011(v1.0)" xfId="313"/>
    <cellStyle name="_пр 5 тариф RAB_46EE.2011(v1.0)_INDEX.STATION.2012(v1.0)_" xfId="314"/>
    <cellStyle name="_пр 5 тариф RAB_46EE.2011(v1.0)_INDEX.STATION.2012(v2.0)" xfId="315"/>
    <cellStyle name="_пр 5 тариф RAB_46EE.2011(v1.0)_INDEX.STATION.2012(v2.1)" xfId="316"/>
    <cellStyle name="_пр 5 тариф RAB_46EE.2011(v1.0)_TEPLO.PREDEL.2012.M(v1.1)_test" xfId="317"/>
    <cellStyle name="_пр 5 тариф RAB_46EE.2011(v1.2)" xfId="318"/>
    <cellStyle name="_пр 5 тариф RAB_46EE.2011(v1.2)_FORM5.2012(v1.0)" xfId="2565"/>
    <cellStyle name="_пр 5 тариф RAB_46EE.2011(v1.2)_OREP.INV.GEN.G(v1.0)" xfId="2566"/>
    <cellStyle name="_пр 5 тариф RAB_46EP.2011(v2.0)" xfId="319"/>
    <cellStyle name="_пр 5 тариф RAB_46EP.2012(v0.1)" xfId="320"/>
    <cellStyle name="_пр 5 тариф RAB_46TE.2011(v1.0)" xfId="321"/>
    <cellStyle name="_пр 5 тариф RAB_4DNS.UPDATE.EXAMPLE" xfId="322"/>
    <cellStyle name="_пр 5 тариф RAB_ARMRAZR" xfId="323"/>
    <cellStyle name="_пр 5 тариф RAB_BALANCE.WARM.2010.FACT(v1.0)" xfId="324"/>
    <cellStyle name="_пр 5 тариф RAB_BALANCE.WARM.2010.PLAN" xfId="325"/>
    <cellStyle name="_пр 5 тариф RAB_BALANCE.WARM.2010.PLAN_FORM5.2012(v1.0)" xfId="2567"/>
    <cellStyle name="_пр 5 тариф RAB_BALANCE.WARM.2010.PLAN_OREP.INV.GEN.G(v1.0)" xfId="2568"/>
    <cellStyle name="_пр 5 тариф RAB_BALANCE.WARM.2011YEAR(v0.7)" xfId="326"/>
    <cellStyle name="_пр 5 тариф RAB_BALANCE.WARM.2011YEAR(v0.7)_FORM5.2012(v1.0)" xfId="2569"/>
    <cellStyle name="_пр 5 тариф RAB_BALANCE.WARM.2011YEAR(v0.7)_OREP.INV.GEN.G(v1.0)" xfId="2570"/>
    <cellStyle name="_пр 5 тариф RAB_BALANCE.WARM.2011YEAR.NEW.UPDATE.SCHEME" xfId="327"/>
    <cellStyle name="_пр 5 тариф RAB_CALC.NORMATIV.KU(v0.2)" xfId="328"/>
    <cellStyle name="_пр 5 тариф RAB_EE.2REK.P2011.4.78(v0.3)" xfId="329"/>
    <cellStyle name="_пр 5 тариф RAB_FORM3.1.2013(v0.2)" xfId="330"/>
    <cellStyle name="_пр 5 тариф RAB_FORM3.2013(v1.0)" xfId="331"/>
    <cellStyle name="_пр 5 тариф RAB_FORM3.REG(v1.0)" xfId="332"/>
    <cellStyle name="_пр 5 тариф RAB_FORM910.2012(v0.5)" xfId="2571"/>
    <cellStyle name="_пр 5 тариф RAB_FORM910.2012(v0.5)_FORM5.2012(v1.0)" xfId="2572"/>
    <cellStyle name="_пр 5 тариф RAB_FORM910.2012(v1.1)" xfId="333"/>
    <cellStyle name="_пр 5 тариф RAB_INDEX.STATION.2012(v2.1)" xfId="334"/>
    <cellStyle name="_пр 5 тариф RAB_INDEX.STATION.2013(v1.0)_патч до 1.1" xfId="335"/>
    <cellStyle name="_пр 5 тариф RAB_INVEST.EE.PLAN.4.78(v0.1)" xfId="336"/>
    <cellStyle name="_пр 5 тариф RAB_INVEST.EE.PLAN.4.78(v0.3)" xfId="337"/>
    <cellStyle name="_пр 5 тариф RAB_INVEST.EE.PLAN.4.78(v1.0)" xfId="338"/>
    <cellStyle name="_пр 5 тариф RAB_INVEST.EE.PLAN.4.78(v1.0)_FORM11.2013" xfId="2573"/>
    <cellStyle name="_пр 5 тариф RAB_INVEST.EE.PLAN.4.78(v1.0)_PASSPORT.TEPLO.PROIZV(v2.0)" xfId="339"/>
    <cellStyle name="_пр 5 тариф RAB_INVEST.EE.PLAN.4.78(v1.0)_PASSPORT.TEPLO.PROIZV(v2.0)_INDEX.STATION.2013(v1.0)_патч до 1.1" xfId="340"/>
    <cellStyle name="_пр 5 тариф RAB_INVEST.EE.PLAN.4.78(v1.0)_PASSPORT.TEPLO.PROIZV(v2.0)_MWT.POTERI.SETI.2012(v0.1)" xfId="2574"/>
    <cellStyle name="_пр 5 тариф RAB_INVEST.EE.PLAN.4.78(v1.0)_PASSPORT.TEPLO.PROIZV(v2.0)_PASSPORT.TEPLO.SETI(v2.0f)" xfId="2575"/>
    <cellStyle name="_пр 5 тариф RAB_INVEST.EE.PLAN.4.78(v1.0)_PASSPORT.TEPLO.PROIZV(v2.0)_PASSPORT.TEPLO.SETI_глюк" xfId="2576"/>
    <cellStyle name="_пр 5 тариф RAB_INVEST.EE.PLAN.4.78(v1.0)_PASSPORT.TEPLO.PROIZV(v2.0)_TEPLO.PREDEL.2013(v2.0)" xfId="341"/>
    <cellStyle name="_пр 5 тариф RAB_INVEST.EE.PLAN.4.78(v1.0)_PASSPORT.TEPLO.PROIZV(v2.0)_UPDATE.PASSPORT.TEPLO.SETI.TO.2.1" xfId="2577"/>
    <cellStyle name="_пр 5 тариф RAB_INVEST.EE.PLAN.4.78(v1.0)_PASSPORT.TEPLO.SETI(v2.0f)" xfId="2578"/>
    <cellStyle name="_пр 5 тариф RAB_INVEST.EE.PLAN.4.78(v1.0)_PASSPORT.TEPLO.SETI_глюк" xfId="2579"/>
    <cellStyle name="_пр 5 тариф RAB_INVEST.PLAN.4.78(v0.1)" xfId="342"/>
    <cellStyle name="_пр 5 тариф RAB_INVEST.WARM.PLAN.4.78(v0.1)" xfId="343"/>
    <cellStyle name="_пр 5 тариф RAB_INVEST_WARM_PLAN" xfId="344"/>
    <cellStyle name="_пр 5 тариф RAB_NADB.JNVLP.APTEKA.2012(v1.0)_21_02_12" xfId="345"/>
    <cellStyle name="_пр 5 тариф RAB_NADB.JNVLS.APTEKA.2011(v1.3.3)" xfId="346"/>
    <cellStyle name="_пр 5 тариф RAB_NADB.JNVLS.APTEKA.2011(v1.3.3)_46TE.2011(v1.0)" xfId="347"/>
    <cellStyle name="_пр 5 тариф RAB_NADB.JNVLS.APTEKA.2011(v1.3.3)_INDEX.STATION.2012(v1.0)_" xfId="348"/>
    <cellStyle name="_пр 5 тариф RAB_NADB.JNVLS.APTEKA.2011(v1.3.3)_INDEX.STATION.2012(v2.0)" xfId="349"/>
    <cellStyle name="_пр 5 тариф RAB_NADB.JNVLS.APTEKA.2011(v1.3.3)_INDEX.STATION.2012(v2.1)" xfId="350"/>
    <cellStyle name="_пр 5 тариф RAB_NADB.JNVLS.APTEKA.2011(v1.3.3)_TEPLO.PREDEL.2012.M(v1.1)_test" xfId="351"/>
    <cellStyle name="_пр 5 тариф RAB_NADB.JNVLS.APTEKA.2011(v1.3.4)" xfId="352"/>
    <cellStyle name="_пр 5 тариф RAB_NADB.JNVLS.APTEKA.2011(v1.3.4)_46TE.2011(v1.0)" xfId="353"/>
    <cellStyle name="_пр 5 тариф RAB_NADB.JNVLS.APTEKA.2011(v1.3.4)_INDEX.STATION.2012(v1.0)_" xfId="354"/>
    <cellStyle name="_пр 5 тариф RAB_NADB.JNVLS.APTEKA.2011(v1.3.4)_INDEX.STATION.2012(v2.0)" xfId="355"/>
    <cellStyle name="_пр 5 тариф RAB_NADB.JNVLS.APTEKA.2011(v1.3.4)_INDEX.STATION.2012(v2.1)" xfId="356"/>
    <cellStyle name="_пр 5 тариф RAB_NADB.JNVLS.APTEKA.2011(v1.3.4)_TEPLO.PREDEL.2012.M(v1.1)_test" xfId="357"/>
    <cellStyle name="_пр 5 тариф RAB_PASSPORT.TEPLO.PROIZV(v2.0)" xfId="358"/>
    <cellStyle name="_пр 5 тариф RAB_PASSPORT.TEPLO.PROIZV(v2.1)" xfId="359"/>
    <cellStyle name="_пр 5 тариф RAB_PASSPORT.TEPLO.SETI(v0.7)" xfId="360"/>
    <cellStyle name="_пр 5 тариф RAB_PASSPORT.TEPLO.SETI(v1.0)" xfId="361"/>
    <cellStyle name="_пр 5 тариф RAB_PREDEL.JKH.UTV.2011(v1.0.1)" xfId="362"/>
    <cellStyle name="_пр 5 тариф RAB_PREDEL.JKH.UTV.2011(v1.0.1)_46TE.2011(v1.0)" xfId="363"/>
    <cellStyle name="_пр 5 тариф RAB_PREDEL.JKH.UTV.2011(v1.0.1)_INDEX.STATION.2012(v1.0)_" xfId="364"/>
    <cellStyle name="_пр 5 тариф RAB_PREDEL.JKH.UTV.2011(v1.0.1)_INDEX.STATION.2012(v2.0)" xfId="365"/>
    <cellStyle name="_пр 5 тариф RAB_PREDEL.JKH.UTV.2011(v1.0.1)_INDEX.STATION.2012(v2.1)" xfId="366"/>
    <cellStyle name="_пр 5 тариф RAB_PREDEL.JKH.UTV.2011(v1.0.1)_TEPLO.PREDEL.2012.M(v1.1)_test" xfId="367"/>
    <cellStyle name="_пр 5 тариф RAB_PREDEL.JKH.UTV.2011(v1.1)" xfId="368"/>
    <cellStyle name="_пр 5 тариф RAB_PREDEL.JKH.UTV.2011(v1.1)_FORM5.2012(v1.0)" xfId="2580"/>
    <cellStyle name="_пр 5 тариф RAB_PREDEL.JKH.UTV.2011(v1.1)_OREP.INV.GEN.G(v1.0)" xfId="2581"/>
    <cellStyle name="_пр 5 тариф RAB_REP.BLR.2012(v1.0)" xfId="369"/>
    <cellStyle name="_пр 5 тариф RAB_TEHSHEET" xfId="370"/>
    <cellStyle name="_пр 5 тариф RAB_TEPLO.PREDEL.2012.M(v1.1)" xfId="371"/>
    <cellStyle name="_пр 5 тариф RAB_TEPLO.PREDEL.2013(v2.0)" xfId="372"/>
    <cellStyle name="_пр 5 тариф RAB_TEST.TEMPLATE" xfId="373"/>
    <cellStyle name="_пр 5 тариф RAB_UPDATE.46EE.2011.TO.1.1" xfId="374"/>
    <cellStyle name="_пр 5 тариф RAB_UPDATE.46TE.2011.TO.1.1" xfId="375"/>
    <cellStyle name="_пр 5 тариф RAB_UPDATE.46TE.2011.TO.1.2" xfId="376"/>
    <cellStyle name="_пр 5 тариф RAB_UPDATE.BALANCE.WARM.2011YEAR.TO.1.1" xfId="377"/>
    <cellStyle name="_пр 5 тариф RAB_UPDATE.BALANCE.WARM.2011YEAR.TO.1.1_46TE.2011(v1.0)" xfId="378"/>
    <cellStyle name="_пр 5 тариф RAB_UPDATE.BALANCE.WARM.2011YEAR.TO.1.1_INDEX.STATION.2012(v1.0)_" xfId="379"/>
    <cellStyle name="_пр 5 тариф RAB_UPDATE.BALANCE.WARM.2011YEAR.TO.1.1_INDEX.STATION.2012(v2.0)" xfId="380"/>
    <cellStyle name="_пр 5 тариф RAB_UPDATE.BALANCE.WARM.2011YEAR.TO.1.1_INDEX.STATION.2012(v2.1)" xfId="381"/>
    <cellStyle name="_пр 5 тариф RAB_UPDATE.BALANCE.WARM.2011YEAR.TO.1.1_OREP.KU.2011.MONTHLY.02(v1.1)" xfId="382"/>
    <cellStyle name="_пр 5 тариф RAB_UPDATE.BALANCE.WARM.2011YEAR.TO.1.1_TEPLO.PREDEL.2012.M(v1.1)_test" xfId="383"/>
    <cellStyle name="_пр 5 тариф RAB_UPDATE.BALANCE.WARM.2011YEAR.TO.1.2" xfId="384"/>
    <cellStyle name="_пр 5 тариф RAB_UPDATE.BALANCE.WARM.2011YEAR.TO.1.4.64" xfId="385"/>
    <cellStyle name="_пр 5 тариф RAB_UPDATE.BALANCE.WARM.2011YEAR.TO.1.5.64" xfId="386"/>
    <cellStyle name="_пр 5 тариф RAB_UPDATE.MONITORING.OS.EE.2.02.TO.1.3.64" xfId="387"/>
    <cellStyle name="_пр 5 тариф RAB_UPDATE.NADB.JNVLS.APTEKA.2011.TO.1.3.4" xfId="388"/>
    <cellStyle name="_Предожение _ДБП_2009 г ( согласованные БП)  (2)" xfId="389"/>
    <cellStyle name="_Предожение _ДБП_2009 г ( согласованные БП)  (2)_Новая инструкция1_фст" xfId="390"/>
    <cellStyle name="_Приложение 2 0806 факт" xfId="391"/>
    <cellStyle name="_Приложение МТС-3-КС" xfId="392"/>
    <cellStyle name="_Приложение МТС-3-КС_Новая инструкция1_фст" xfId="393"/>
    <cellStyle name="_Приложение-МТС--2-1" xfId="394"/>
    <cellStyle name="_Приложение-МТС--2-1_Новая инструкция1_фст" xfId="395"/>
    <cellStyle name="_Расчет RAB_22072008" xfId="396"/>
    <cellStyle name="_Расчет RAB_22072008 2" xfId="397"/>
    <cellStyle name="_Расчет RAB_22072008 2_OREP.KU.2011.MONTHLY.02(v0.1)" xfId="398"/>
    <cellStyle name="_Расчет RAB_22072008 2_OREP.KU.2011.MONTHLY.02(v0.4)" xfId="399"/>
    <cellStyle name="_Расчет RAB_22072008 2_OREP.KU.2011.MONTHLY.11(v1.4)" xfId="400"/>
    <cellStyle name="_Расчет RAB_22072008 2_OREP.KU.2011.MONTHLY.11(v1.4)_UPDATE.BALANCE.WARM.2012YEAR.TO.1.1" xfId="401"/>
    <cellStyle name="_Расчет RAB_22072008 2_OREP.KU.2011.MONTHLY.11(v1.4)_UPDATE.CALC.WARM.2012YEAR.TO.1.1" xfId="402"/>
    <cellStyle name="_Расчет RAB_22072008 2_UPDATE.BALANCE.WARM.2012YEAR.TO.1.1" xfId="403"/>
    <cellStyle name="_Расчет RAB_22072008 2_UPDATE.CALC.WARM.2012YEAR.TO.1.1" xfId="404"/>
    <cellStyle name="_Расчет RAB_22072008 2_UPDATE.MONITORING.OS.EE.2.02.TO.1.3.64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2582"/>
    <cellStyle name="_Расчет RAB_22072008_46EE.2011(v1.2)_OREP.INV.GEN.G(v1.0)" xfId="2583"/>
    <cellStyle name="_Расчет RAB_22072008_46EP.2011(v2.0)" xfId="414"/>
    <cellStyle name="_Расчет RAB_22072008_46EP.2012(v0.1)" xfId="415"/>
    <cellStyle name="_Расчет RAB_22072008_46TE.2011(v1.0)" xfId="416"/>
    <cellStyle name="_Расчет RAB_22072008_4DNS.UPDATE.EXAMPLE" xfId="417"/>
    <cellStyle name="_Расчет RAB_22072008_ARMRAZR" xfId="418"/>
    <cellStyle name="_Расчет RAB_22072008_BALANCE.WARM.2010.FACT(v1.0)" xfId="419"/>
    <cellStyle name="_Расчет RAB_22072008_BALANCE.WARM.2010.PLAN" xfId="420"/>
    <cellStyle name="_Расчет RAB_22072008_BALANCE.WARM.2010.PLAN_FORM5.2012(v1.0)" xfId="2584"/>
    <cellStyle name="_Расчет RAB_22072008_BALANCE.WARM.2010.PLAN_OREP.INV.GEN.G(v1.0)" xfId="2585"/>
    <cellStyle name="_Расчет RAB_22072008_BALANCE.WARM.2011YEAR(v0.7)" xfId="421"/>
    <cellStyle name="_Расчет RAB_22072008_BALANCE.WARM.2011YEAR(v0.7)_FORM5.2012(v1.0)" xfId="2586"/>
    <cellStyle name="_Расчет RAB_22072008_BALANCE.WARM.2011YEAR(v0.7)_OREP.INV.GEN.G(v1.0)" xfId="2587"/>
    <cellStyle name="_Расчет RAB_22072008_BALANCE.WARM.2011YEAR.NEW.UPDATE.SCHEME" xfId="422"/>
    <cellStyle name="_Расчет RAB_22072008_CALC.NORMATIV.KU(v0.2)" xfId="423"/>
    <cellStyle name="_Расчет RAB_22072008_EE.2REK.P2011.4.78(v0.3)" xfId="424"/>
    <cellStyle name="_Расчет RAB_22072008_FORM3.1.2013(v0.2)" xfId="425"/>
    <cellStyle name="_Расчет RAB_22072008_FORM3.2013(v1.0)" xfId="426"/>
    <cellStyle name="_Расчет RAB_22072008_FORM3.REG(v1.0)" xfId="427"/>
    <cellStyle name="_Расчет RAB_22072008_FORM910.2012(v0.5)" xfId="2588"/>
    <cellStyle name="_Расчет RAB_22072008_FORM910.2012(v0.5)_FORM5.2012(v1.0)" xfId="2589"/>
    <cellStyle name="_Расчет RAB_22072008_FORM910.2012(v1.1)" xfId="428"/>
    <cellStyle name="_Расчет RAB_22072008_INDEX.STATION.2012(v2.1)" xfId="429"/>
    <cellStyle name="_Расчет RAB_22072008_INDEX.STATION.2013(v1.0)_патч до 1.1" xfId="430"/>
    <cellStyle name="_Расчет RAB_22072008_INVEST.EE.PLAN.4.78(v0.1)" xfId="431"/>
    <cellStyle name="_Расчет RAB_22072008_INVEST.EE.PLAN.4.78(v0.3)" xfId="432"/>
    <cellStyle name="_Расчет RAB_22072008_INVEST.EE.PLAN.4.78(v1.0)" xfId="433"/>
    <cellStyle name="_Расчет RAB_22072008_INVEST.EE.PLAN.4.78(v1.0)_FORM11.2013" xfId="2590"/>
    <cellStyle name="_Расчет RAB_22072008_INVEST.EE.PLAN.4.78(v1.0)_PASSPORT.TEPLO.PROIZV(v2.0)" xfId="434"/>
    <cellStyle name="_Расчет RAB_22072008_INVEST.EE.PLAN.4.78(v1.0)_PASSPORT.TEPLO.PROIZV(v2.0)_INDEX.STATION.2013(v1.0)_патч до 1.1" xfId="435"/>
    <cellStyle name="_Расчет RAB_22072008_INVEST.EE.PLAN.4.78(v1.0)_PASSPORT.TEPLO.PROIZV(v2.0)_MWT.POTERI.SETI.2012(v0.1)" xfId="2591"/>
    <cellStyle name="_Расчет RAB_22072008_INVEST.EE.PLAN.4.78(v1.0)_PASSPORT.TEPLO.PROIZV(v2.0)_PASSPORT.TEPLO.SETI(v2.0f)" xfId="2592"/>
    <cellStyle name="_Расчет RAB_22072008_INVEST.EE.PLAN.4.78(v1.0)_PASSPORT.TEPLO.PROIZV(v2.0)_PASSPORT.TEPLO.SETI_глюк" xfId="2593"/>
    <cellStyle name="_Расчет RAB_22072008_INVEST.EE.PLAN.4.78(v1.0)_PASSPORT.TEPLO.PROIZV(v2.0)_TEPLO.PREDEL.2013(v2.0)" xfId="436"/>
    <cellStyle name="_Расчет RAB_22072008_INVEST.EE.PLAN.4.78(v1.0)_PASSPORT.TEPLO.PROIZV(v2.0)_UPDATE.PASSPORT.TEPLO.SETI.TO.2.1" xfId="2594"/>
    <cellStyle name="_Расчет RAB_22072008_INVEST.EE.PLAN.4.78(v1.0)_PASSPORT.TEPLO.SETI(v2.0f)" xfId="2595"/>
    <cellStyle name="_Расчет RAB_22072008_INVEST.EE.PLAN.4.78(v1.0)_PASSPORT.TEPLO.SETI_глюк" xfId="2596"/>
    <cellStyle name="_Расчет RAB_22072008_INVEST.PLAN.4.78(v0.1)" xfId="437"/>
    <cellStyle name="_Расчет RAB_22072008_INVEST.WARM.PLAN.4.78(v0.1)" xfId="438"/>
    <cellStyle name="_Расчет RAB_22072008_INVEST_WARM_PLAN" xfId="439"/>
    <cellStyle name="_Расчет RAB_22072008_NADB.JNVLP.APTEKA.2012(v1.0)_21_02_12" xfId="440"/>
    <cellStyle name="_Расчет RAB_22072008_NADB.JNVLS.APTEKA.2011(v1.3.3)" xfId="441"/>
    <cellStyle name="_Расчет RAB_22072008_NADB.JNVLS.APTEKA.2011(v1.3.3)_46TE.2011(v1.0)" xfId="442"/>
    <cellStyle name="_Расчет RAB_22072008_NADB.JNVLS.APTEKA.2011(v1.3.3)_INDEX.STATION.2012(v1.0)_" xfId="443"/>
    <cellStyle name="_Расчет RAB_22072008_NADB.JNVLS.APTEKA.2011(v1.3.3)_INDEX.STATION.2012(v2.0)" xfId="444"/>
    <cellStyle name="_Расчет RAB_22072008_NADB.JNVLS.APTEKA.2011(v1.3.3)_INDEX.STATION.2012(v2.1)" xfId="445"/>
    <cellStyle name="_Расчет RAB_22072008_NADB.JNVLS.APTEKA.2011(v1.3.3)_TEPLO.PREDEL.2012.M(v1.1)_test" xfId="446"/>
    <cellStyle name="_Расчет RAB_22072008_NADB.JNVLS.APTEKA.2011(v1.3.4)" xfId="447"/>
    <cellStyle name="_Расчет RAB_22072008_NADB.JNVLS.APTEKA.2011(v1.3.4)_46TE.2011(v1.0)" xfId="448"/>
    <cellStyle name="_Расчет RAB_22072008_NADB.JNVLS.APTEKA.2011(v1.3.4)_INDEX.STATION.2012(v1.0)_" xfId="449"/>
    <cellStyle name="_Расчет RAB_22072008_NADB.JNVLS.APTEKA.2011(v1.3.4)_INDEX.STATION.2012(v2.0)" xfId="450"/>
    <cellStyle name="_Расчет RAB_22072008_NADB.JNVLS.APTEKA.2011(v1.3.4)_INDEX.STATION.2012(v2.1)" xfId="451"/>
    <cellStyle name="_Расчет RAB_22072008_NADB.JNVLS.APTEKA.2011(v1.3.4)_TEPLO.PREDEL.2012.M(v1.1)_test" xfId="452"/>
    <cellStyle name="_Расчет RAB_22072008_PASSPORT.TEPLO.PROIZV(v2.0)" xfId="453"/>
    <cellStyle name="_Расчет RAB_22072008_PASSPORT.TEPLO.PROIZV(v2.1)" xfId="454"/>
    <cellStyle name="_Расчет RAB_22072008_PASSPORT.TEPLO.SETI(v0.7)" xfId="455"/>
    <cellStyle name="_Расчет RAB_22072008_PASSPORT.TEPLO.SETI(v1.0)" xfId="456"/>
    <cellStyle name="_Расчет RAB_22072008_PREDEL.JKH.UTV.2011(v1.0.1)" xfId="457"/>
    <cellStyle name="_Расчет RAB_22072008_PREDEL.JKH.UTV.2011(v1.0.1)_46TE.2011(v1.0)" xfId="458"/>
    <cellStyle name="_Расчет RAB_22072008_PREDEL.JKH.UTV.2011(v1.0.1)_INDEX.STATION.2012(v1.0)_" xfId="459"/>
    <cellStyle name="_Расчет RAB_22072008_PREDEL.JKH.UTV.2011(v1.0.1)_INDEX.STATION.2012(v2.0)" xfId="460"/>
    <cellStyle name="_Расчет RAB_22072008_PREDEL.JKH.UTV.2011(v1.0.1)_INDEX.STATION.2012(v2.1)" xfId="461"/>
    <cellStyle name="_Расчет RAB_22072008_PREDEL.JKH.UTV.2011(v1.0.1)_TEPLO.PREDEL.2012.M(v1.1)_test" xfId="462"/>
    <cellStyle name="_Расчет RAB_22072008_PREDEL.JKH.UTV.2011(v1.1)" xfId="463"/>
    <cellStyle name="_Расчет RAB_22072008_PREDEL.JKH.UTV.2011(v1.1)_FORM5.2012(v1.0)" xfId="2598"/>
    <cellStyle name="_Расчет RAB_22072008_PREDEL.JKH.UTV.2011(v1.1)_OREP.INV.GEN.G(v1.0)" xfId="2599"/>
    <cellStyle name="_Расчет RAB_22072008_REP.BLR.2012(v1.0)" xfId="464"/>
    <cellStyle name="_Расчет RAB_22072008_TEHSHEET" xfId="465"/>
    <cellStyle name="_Расчет RAB_22072008_TEPLO.PREDEL.2012.M(v1.1)" xfId="466"/>
    <cellStyle name="_Расчет RAB_22072008_TEPLO.PREDEL.2013(v2.0)" xfId="467"/>
    <cellStyle name="_Расчет RAB_22072008_TEST.TEMPLATE" xfId="468"/>
    <cellStyle name="_Расчет RAB_22072008_UPDATE.46EE.2011.TO.1.1" xfId="469"/>
    <cellStyle name="_Расчет RAB_22072008_UPDATE.46TE.2011.TO.1.1" xfId="470"/>
    <cellStyle name="_Расчет RAB_22072008_UPDATE.46TE.2011.TO.1.2" xfId="471"/>
    <cellStyle name="_Расчет RAB_22072008_UPDATE.BALANCE.WARM.2011YEAR.TO.1.1" xfId="472"/>
    <cellStyle name="_Расчет RAB_22072008_UPDATE.BALANCE.WARM.2011YEAR.TO.1.1_46TE.2011(v1.0)" xfId="473"/>
    <cellStyle name="_Расчет RAB_22072008_UPDATE.BALANCE.WARM.2011YEAR.TO.1.1_INDEX.STATION.2012(v1.0)_" xfId="474"/>
    <cellStyle name="_Расчет RAB_22072008_UPDATE.BALANCE.WARM.2011YEAR.TO.1.1_INDEX.STATION.2012(v2.0)" xfId="475"/>
    <cellStyle name="_Расчет RAB_22072008_UPDATE.BALANCE.WARM.2011YEAR.TO.1.1_INDEX.STATION.2012(v2.1)" xfId="476"/>
    <cellStyle name="_Расчет RAB_22072008_UPDATE.BALANCE.WARM.2011YEAR.TO.1.1_OREP.KU.2011.MONTHLY.02(v1.1)" xfId="477"/>
    <cellStyle name="_Расчет RAB_22072008_UPDATE.BALANCE.WARM.2011YEAR.TO.1.1_TEPLO.PREDEL.2012.M(v1.1)_test" xfId="478"/>
    <cellStyle name="_Расчет RAB_22072008_UPDATE.BALANCE.WARM.2011YEAR.TO.1.2" xfId="479"/>
    <cellStyle name="_Расчет RAB_22072008_UPDATE.BALANCE.WARM.2011YEAR.TO.1.4.64" xfId="480"/>
    <cellStyle name="_Расчет RAB_22072008_UPDATE.BALANCE.WARM.2011YEAR.TO.1.5.64" xfId="481"/>
    <cellStyle name="_Расчет RAB_22072008_UPDATE.MONITORING.OS.EE.2.02.TO.1.3.64" xfId="482"/>
    <cellStyle name="_Расчет RAB_22072008_UPDATE.NADB.JNVLS.APTEKA.2011.TO.1.3.4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OREP.KU.2011.MONTHLY.11(v1.4)_UPDATE.BALANCE.WARM.2012YEAR.TO.1.1" xfId="489"/>
    <cellStyle name="_Расчет RAB_Лен и МОЭСК_с 2010 года_14.04.2009_со сглаж_version 3.0_без ФСК 2_OREP.KU.2011.MONTHLY.11(v1.4)_UPDATE.CALC.WARM.2012YEAR.TO.1.1" xfId="490"/>
    <cellStyle name="_Расчет RAB_Лен и МОЭСК_с 2010 года_14.04.2009_со сглаж_version 3.0_без ФСК 2_UPDATE.BALANCE.WARM.2012YEAR.TO.1.1" xfId="491"/>
    <cellStyle name="_Расчет RAB_Лен и МОЭСК_с 2010 года_14.04.2009_со сглаж_version 3.0_без ФСК 2_UPDATE.CALC.WARM.2012YEAR.TO.1.1" xfId="492"/>
    <cellStyle name="_Расчет RAB_Лен и МОЭСК_с 2010 года_14.04.2009_со сглаж_version 3.0_без ФСК 2_UPDATE.MONITORING.OS.EE.2.02.TO.1.3.64" xfId="493"/>
    <cellStyle name="_Расчет RAB_Лен и МОЭСК_с 2010 года_14.04.2009_со сглаж_version 3.0_без ФСК 2_UPDATE.OREP.KU.2011.MONTHLY.02.TO.1.2" xfId="494"/>
    <cellStyle name="_Расчет RAB_Лен и МОЭСК_с 2010 года_14.04.2009_со сглаж_version 3.0_без ФСК_46EE.2011(v1.0)" xfId="495"/>
    <cellStyle name="_Расчет RAB_Лен и МОЭСК_с 2010 года_14.04.2009_со сглаж_version 3.0_без ФСК_46EE.2011(v1.0)_46TE.2011(v1.0)" xfId="496"/>
    <cellStyle name="_Расчет RAB_Лен и МОЭСК_с 2010 года_14.04.2009_со сглаж_version 3.0_без ФСК_46EE.2011(v1.0)_INDEX.STATION.2012(v1.0)_" xfId="497"/>
    <cellStyle name="_Расчет RAB_Лен и МОЭСК_с 2010 года_14.04.2009_со сглаж_version 3.0_без ФСК_46EE.2011(v1.0)_INDEX.STATION.2012(v2.0)" xfId="498"/>
    <cellStyle name="_Расчет RAB_Лен и МОЭСК_с 2010 года_14.04.2009_со сглаж_version 3.0_без ФСК_46EE.2011(v1.0)_INDEX.STATION.2012(v2.1)" xfId="499"/>
    <cellStyle name="_Расчет RAB_Лен и МОЭСК_с 2010 года_14.04.2009_со сглаж_version 3.0_без ФСК_46EE.2011(v1.0)_TEPLO.PREDEL.2012.M(v1.1)_test" xfId="500"/>
    <cellStyle name="_Расчет RAB_Лен и МОЭСК_с 2010 года_14.04.2009_со сглаж_version 3.0_без ФСК_46EE.2011(v1.2)" xfId="501"/>
    <cellStyle name="_Расчет RAB_Лен и МОЭСК_с 2010 года_14.04.2009_со сглаж_version 3.0_без ФСК_46EE.2011(v1.2)_FORM5.2012(v1.0)" xfId="2601"/>
    <cellStyle name="_Расчет RAB_Лен и МОЭСК_с 2010 года_14.04.2009_со сглаж_version 3.0_без ФСК_46EE.2011(v1.2)_OREP.INV.GEN.G(v1.0)" xfId="2602"/>
    <cellStyle name="_Расчет RAB_Лен и МОЭСК_с 2010 года_14.04.2009_со сглаж_version 3.0_без ФСК_46EP.2011(v2.0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4DNS.UPDATE.EXAMPLE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2603"/>
    <cellStyle name="_Расчет RAB_Лен и МОЭСК_с 2010 года_14.04.2009_со сглаж_version 3.0_без ФСК_BALANCE.WARM.2010.PLAN_OREP.INV.GEN.G(v1.0)" xfId="2604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2605"/>
    <cellStyle name="_Расчет RAB_Лен и МОЭСК_с 2010 года_14.04.2009_со сглаж_version 3.0_без ФСК_BALANCE.WARM.2011YEAR(v0.7)_OREP.INV.GEN.G(v1.0)" xfId="2606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3.1.2013(v0.2)" xfId="513"/>
    <cellStyle name="_Расчет RAB_Лен и МОЭСК_с 2010 года_14.04.2009_со сглаж_version 3.0_без ФСК_FORM3.2013(v1.0)" xfId="514"/>
    <cellStyle name="_Расчет RAB_Лен и МОЭСК_с 2010 года_14.04.2009_со сглаж_version 3.0_без ФСК_FORM3.REG(v1.0)" xfId="515"/>
    <cellStyle name="_Расчет RAB_Лен и МОЭСК_с 2010 года_14.04.2009_со сглаж_version 3.0_без ФСК_FORM910.2012(v0.5)" xfId="2609"/>
    <cellStyle name="_Расчет RAB_Лен и МОЭСК_с 2010 года_14.04.2009_со сглаж_version 3.0_без ФСК_FORM910.2012(v0.5)_FORM5.2012(v1.0)" xfId="2610"/>
    <cellStyle name="_Расчет RAB_Лен и МОЭСК_с 2010 года_14.04.2009_со сглаж_version 3.0_без ФСК_FORM910.2012(v1.1)" xfId="516"/>
    <cellStyle name="_Расчет RAB_Лен и МОЭСК_с 2010 года_14.04.2009_со сглаж_version 3.0_без ФСК_INDEX.STATION.2012(v2.1)" xfId="517"/>
    <cellStyle name="_Расчет RAB_Лен и МОЭСК_с 2010 года_14.04.2009_со сглаж_version 3.0_без ФСК_INDEX.STATION.2013(v1.0)_патч до 1.1" xfId="518"/>
    <cellStyle name="_Расчет RAB_Лен и МОЭСК_с 2010 года_14.04.2009_со сглаж_version 3.0_без ФСК_INVEST.EE.PLAN.4.78(v0.1)" xfId="519"/>
    <cellStyle name="_Расчет RAB_Лен и МОЭСК_с 2010 года_14.04.2009_со сглаж_version 3.0_без ФСК_INVEST.EE.PLAN.4.78(v0.3)" xfId="520"/>
    <cellStyle name="_Расчет RAB_Лен и МОЭСК_с 2010 года_14.04.2009_со сглаж_version 3.0_без ФСК_INVEST.EE.PLAN.4.78(v1.0)" xfId="521"/>
    <cellStyle name="_Расчет RAB_Лен и МОЭСК_с 2010 года_14.04.2009_со сглаж_version 3.0_без ФСК_INVEST.EE.PLAN.4.78(v1.0)_FORM11.2013" xfId="2611"/>
    <cellStyle name="_Расчет RAB_Лен и МОЭСК_с 2010 года_14.04.2009_со сглаж_version 3.0_без ФСК_INVEST.EE.PLAN.4.78(v1.0)_PASSPORT.TEPLO.PROIZV(v2.0)" xfId="522"/>
    <cellStyle name="_Расчет RAB_Лен и МОЭСК_с 2010 года_14.04.2009_со сглаж_version 3.0_без ФСК_INVEST.EE.PLAN.4.78(v1.0)_PASSPORT.TEPLO.PROIZV(v2.0)_INDEX.STATION.2013(v1.0)_патч до 1.1" xfId="523"/>
    <cellStyle name="_Расчет RAB_Лен и МОЭСК_с 2010 года_14.04.2009_со сглаж_version 3.0_без ФСК_INVEST.EE.PLAN.4.78(v1.0)_PASSPORT.TEPLO.PROIZV(v2.0)_MWT.POTERI.SETI.2012(v0.1)" xfId="2612"/>
    <cellStyle name="_Расчет RAB_Лен и МОЭСК_с 2010 года_14.04.2009_со сглаж_version 3.0_без ФСК_INVEST.EE.PLAN.4.78(v1.0)_PASSPORT.TEPLO.PROIZV(v2.0)_PASSPORT.TEPLO.SETI(v2.0f)" xfId="2613"/>
    <cellStyle name="_Расчет RAB_Лен и МОЭСК_с 2010 года_14.04.2009_со сглаж_version 3.0_без ФСК_INVEST.EE.PLAN.4.78(v1.0)_PASSPORT.TEPLO.PROIZV(v2.0)_PASSPORT.TEPLO.SETI_глюк" xfId="2614"/>
    <cellStyle name="_Расчет RAB_Лен и МОЭСК_с 2010 года_14.04.2009_со сглаж_version 3.0_без ФСК_INVEST.EE.PLAN.4.78(v1.0)_PASSPORT.TEPLO.PROIZV(v2.0)_TEPLO.PREDEL.2013(v2.0)" xfId="524"/>
    <cellStyle name="_Расчет RAB_Лен и МОЭСК_с 2010 года_14.04.2009_со сглаж_version 3.0_без ФСК_INVEST.EE.PLAN.4.78(v1.0)_PASSPORT.TEPLO.PROIZV(v2.0)_UPDATE.PASSPORT.TEPLO.SETI.TO.2.1" xfId="2615"/>
    <cellStyle name="_Расчет RAB_Лен и МОЭСК_с 2010 года_14.04.2009_со сглаж_version 3.0_без ФСК_INVEST.EE.PLAN.4.78(v1.0)_PASSPORT.TEPLO.SETI(v2.0f)" xfId="2616"/>
    <cellStyle name="_Расчет RAB_Лен и МОЭСК_с 2010 года_14.04.2009_со сглаж_version 3.0_без ФСК_INVEST.EE.PLAN.4.78(v1.0)_PASSPORT.TEPLO.SETI_глюк" xfId="2617"/>
    <cellStyle name="_Расчет RAB_Лен и МОЭСК_с 2010 года_14.04.2009_со сглаж_version 3.0_без ФСК_INVEST.PLAN.4.78(v0.1)" xfId="525"/>
    <cellStyle name="_Расчет RAB_Лен и МОЭСК_с 2010 года_14.04.2009_со сглаж_version 3.0_без ФСК_INVEST.WARM.PLAN.4.78(v0.1)" xfId="526"/>
    <cellStyle name="_Расчет RAB_Лен и МОЭСК_с 2010 года_14.04.2009_со сглаж_version 3.0_без ФСК_INVEST_WARM_PLAN" xfId="527"/>
    <cellStyle name="_Расчет RAB_Лен и МОЭСК_с 2010 года_14.04.2009_со сглаж_version 3.0_без ФСК_NADB.JNVLP.APTEKA.2012(v1.0)_21_02_12" xfId="528"/>
    <cellStyle name="_Расчет RAB_Лен и МОЭСК_с 2010 года_14.04.2009_со сглаж_version 3.0_без ФСК_NADB.JNVLS.APTEKA.2011(v1.3.3)" xfId="529"/>
    <cellStyle name="_Расчет RAB_Лен и МОЭСК_с 2010 года_14.04.2009_со сглаж_version 3.0_без ФСК_NADB.JNVLS.APTEKA.2011(v1.3.3)_46TE.2011(v1.0)" xfId="530"/>
    <cellStyle name="_Расчет RAB_Лен и МОЭСК_с 2010 года_14.04.2009_со сглаж_version 3.0_без ФСК_NADB.JNVLS.APTEKA.2011(v1.3.3)_INDEX.STATION.2012(v1.0)_" xfId="531"/>
    <cellStyle name="_Расчет RAB_Лен и МОЭСК_с 2010 года_14.04.2009_со сглаж_version 3.0_без ФСК_NADB.JNVLS.APTEKA.2011(v1.3.3)_INDEX.STATION.2012(v2.0)" xfId="532"/>
    <cellStyle name="_Расчет RAB_Лен и МОЭСК_с 2010 года_14.04.2009_со сглаж_version 3.0_без ФСК_NADB.JNVLS.APTEKA.2011(v1.3.3)_INDEX.STATION.2012(v2.1)" xfId="533"/>
    <cellStyle name="_Расчет RAB_Лен и МОЭСК_с 2010 года_14.04.2009_со сглаж_version 3.0_без ФСК_NADB.JNVLS.APTEKA.2011(v1.3.3)_TEPLO.PREDEL.2012.M(v1.1)_test" xfId="534"/>
    <cellStyle name="_Расчет RAB_Лен и МОЭСК_с 2010 года_14.04.2009_со сглаж_version 3.0_без ФСК_NADB.JNVLS.APTEKA.2011(v1.3.4)" xfId="535"/>
    <cellStyle name="_Расчет RAB_Лен и МОЭСК_с 2010 года_14.04.2009_со сглаж_version 3.0_без ФСК_NADB.JNVLS.APTEKA.2011(v1.3.4)_46TE.2011(v1.0)" xfId="536"/>
    <cellStyle name="_Расчет RAB_Лен и МОЭСК_с 2010 года_14.04.2009_со сглаж_version 3.0_без ФСК_NADB.JNVLS.APTEKA.2011(v1.3.4)_INDEX.STATION.2012(v1.0)_" xfId="537"/>
    <cellStyle name="_Расчет RAB_Лен и МОЭСК_с 2010 года_14.04.2009_со сглаж_version 3.0_без ФСК_NADB.JNVLS.APTEKA.2011(v1.3.4)_INDEX.STATION.2012(v2.0)" xfId="538"/>
    <cellStyle name="_Расчет RAB_Лен и МОЭСК_с 2010 года_14.04.2009_со сглаж_version 3.0_без ФСК_NADB.JNVLS.APTEKA.2011(v1.3.4)_INDEX.STATION.2012(v2.1)" xfId="539"/>
    <cellStyle name="_Расчет RAB_Лен и МОЭСК_с 2010 года_14.04.2009_со сглаж_version 3.0_без ФСК_NADB.JNVLS.APTEKA.2011(v1.3.4)_TEPLO.PREDEL.2012.M(v1.1)_test" xfId="540"/>
    <cellStyle name="_Расчет RAB_Лен и МОЭСК_с 2010 года_14.04.2009_со сглаж_version 3.0_без ФСК_PASSPORT.TEPLO.PROIZV(v2.0)" xfId="541"/>
    <cellStyle name="_Расчет RAB_Лен и МОЭСК_с 2010 года_14.04.2009_со сглаж_version 3.0_без ФСК_PASSPORT.TEPLO.PROIZV(v2.1)" xfId="542"/>
    <cellStyle name="_Расчет RAB_Лен и МОЭСК_с 2010 года_14.04.2009_со сглаж_version 3.0_без ФСК_PASSPORT.TEPLO.SETI(v0.7)" xfId="543"/>
    <cellStyle name="_Расчет RAB_Лен и МОЭСК_с 2010 года_14.04.2009_со сглаж_version 3.0_без ФСК_PASSPORT.TEPLO.SETI(v1.0)" xfId="544"/>
    <cellStyle name="_Расчет RAB_Лен и МОЭСК_с 2010 года_14.04.2009_со сглаж_version 3.0_без ФСК_PREDEL.JKH.UTV.2011(v1.0.1)" xfId="545"/>
    <cellStyle name="_Расчет RAB_Лен и МОЭСК_с 2010 года_14.04.2009_со сглаж_version 3.0_без ФСК_PREDEL.JKH.UTV.2011(v1.0.1)_46TE.2011(v1.0)" xfId="546"/>
    <cellStyle name="_Расчет RAB_Лен и МОЭСК_с 2010 года_14.04.2009_со сглаж_version 3.0_без ФСК_PREDEL.JKH.UTV.2011(v1.0.1)_INDEX.STATION.2012(v1.0)_" xfId="547"/>
    <cellStyle name="_Расчет RAB_Лен и МОЭСК_с 2010 года_14.04.2009_со сглаж_version 3.0_без ФСК_PREDEL.JKH.UTV.2011(v1.0.1)_INDEX.STATION.2012(v2.0)" xfId="548"/>
    <cellStyle name="_Расчет RAB_Лен и МОЭСК_с 2010 года_14.04.2009_со сглаж_version 3.0_без ФСК_PREDEL.JKH.UTV.2011(v1.0.1)_INDEX.STATION.2012(v2.1)" xfId="549"/>
    <cellStyle name="_Расчет RAB_Лен и МОЭСК_с 2010 года_14.04.2009_со сглаж_version 3.0_без ФСК_PREDEL.JKH.UTV.2011(v1.0.1)_TEPLO.PREDEL.2012.M(v1.1)_test" xfId="550"/>
    <cellStyle name="_Расчет RAB_Лен и МОЭСК_с 2010 года_14.04.2009_со сглаж_version 3.0_без ФСК_PREDEL.JKH.UTV.2011(v1.1)" xfId="551"/>
    <cellStyle name="_Расчет RAB_Лен и МОЭСК_с 2010 года_14.04.2009_со сглаж_version 3.0_без ФСК_PREDEL.JKH.UTV.2011(v1.1)_FORM5.2012(v1.0)" xfId="2619"/>
    <cellStyle name="_Расчет RAB_Лен и МОЭСК_с 2010 года_14.04.2009_со сглаж_version 3.0_без ФСК_PREDEL.JKH.UTV.2011(v1.1)_OREP.INV.GEN.G(v1.0)" xfId="2620"/>
    <cellStyle name="_Расчет RAB_Лен и МОЭСК_с 2010 года_14.04.2009_со сглаж_version 3.0_без ФСК_REP.BLR.2012(v1.0)" xfId="552"/>
    <cellStyle name="_Расчет RAB_Лен и МОЭСК_с 2010 года_14.04.2009_со сглаж_version 3.0_без ФСК_TEHSHEET" xfId="553"/>
    <cellStyle name="_Расчет RAB_Лен и МОЭСК_с 2010 года_14.04.2009_со сглаж_version 3.0_без ФСК_TEPLO.PREDEL.2012.M(v1.1)" xfId="554"/>
    <cellStyle name="_Расчет RAB_Лен и МОЭСК_с 2010 года_14.04.2009_со сглаж_version 3.0_без ФСК_TEPLO.PREDEL.2013(v2.0)" xfId="555"/>
    <cellStyle name="_Расчет RAB_Лен и МОЭСК_с 2010 года_14.04.2009_со сглаж_version 3.0_без ФСК_TEST.TEMPLATE" xfId="556"/>
    <cellStyle name="_Расчет RAB_Лен и МОЭСК_с 2010 года_14.04.2009_со сглаж_version 3.0_без ФСК_UPDATE.46EE.2011.TO.1.1" xfId="557"/>
    <cellStyle name="_Расчет RAB_Лен и МОЭСК_с 2010 года_14.04.2009_со сглаж_version 3.0_без ФСК_UPDATE.46TE.2011.TO.1.1" xfId="558"/>
    <cellStyle name="_Расчет RAB_Лен и МОЭСК_с 2010 года_14.04.2009_со сглаж_version 3.0_без ФСК_UPDATE.46TE.2011.TO.1.2" xfId="559"/>
    <cellStyle name="_Расчет RAB_Лен и МОЭСК_с 2010 года_14.04.2009_со сглаж_version 3.0_без ФСК_UPDATE.BALANCE.WARM.2011YEAR.TO.1.1" xfId="560"/>
    <cellStyle name="_Расчет RAB_Лен и МОЭСК_с 2010 года_14.04.2009_со сглаж_version 3.0_без ФСК_UPDATE.BALANCE.WARM.2011YEAR.TO.1.1_46TE.2011(v1.0)" xfId="561"/>
    <cellStyle name="_Расчет RAB_Лен и МОЭСК_с 2010 года_14.04.2009_со сглаж_version 3.0_без ФСК_UPDATE.BALANCE.WARM.2011YEAR.TO.1.1_INDEX.STATION.2012(v1.0)_" xfId="562"/>
    <cellStyle name="_Расчет RAB_Лен и МОЭСК_с 2010 года_14.04.2009_со сглаж_version 3.0_без ФСК_UPDATE.BALANCE.WARM.2011YEAR.TO.1.1_INDEX.STATION.2012(v2.0)" xfId="563"/>
    <cellStyle name="_Расчет RAB_Лен и МОЭСК_с 2010 года_14.04.2009_со сглаж_version 3.0_без ФСК_UPDATE.BALANCE.WARM.2011YEAR.TO.1.1_INDEX.STATION.2012(v2.1)" xfId="564"/>
    <cellStyle name="_Расчет RAB_Лен и МОЭСК_с 2010 года_14.04.2009_со сглаж_version 3.0_без ФСК_UPDATE.BALANCE.WARM.2011YEAR.TO.1.1_OREP.KU.2011.MONTHLY.02(v1.1)" xfId="565"/>
    <cellStyle name="_Расчет RAB_Лен и МОЭСК_с 2010 года_14.04.2009_со сглаж_version 3.0_без ФСК_UPDATE.BALANCE.WARM.2011YEAR.TO.1.1_TEPLO.PREDEL.2012.M(v1.1)_test" xfId="566"/>
    <cellStyle name="_Расчет RAB_Лен и МОЭСК_с 2010 года_14.04.2009_со сглаж_version 3.0_без ФСК_UPDATE.BALANCE.WARM.2011YEAR.TO.1.2" xfId="567"/>
    <cellStyle name="_Расчет RAB_Лен и МОЭСК_с 2010 года_14.04.2009_со сглаж_version 3.0_без ФСК_UPDATE.BALANCE.WARM.2011YEAR.TO.1.4.64" xfId="568"/>
    <cellStyle name="_Расчет RAB_Лен и МОЭСК_с 2010 года_14.04.2009_со сглаж_version 3.0_без ФСК_UPDATE.BALANCE.WARM.2011YEAR.TO.1.5.64" xfId="569"/>
    <cellStyle name="_Расчет RAB_Лен и МОЭСК_с 2010 года_14.04.2009_со сглаж_version 3.0_без ФСК_UPDATE.MONITORING.OS.EE.2.02.TO.1.3.64" xfId="570"/>
    <cellStyle name="_Расчет RAB_Лен и МОЭСК_с 2010 года_14.04.2009_со сглаж_version 3.0_без ФСК_UPDATE.NADB.JNVLS.APTEKA.2011.TO.1.3.4" xfId="571"/>
    <cellStyle name="_Свод по ИПР (2)" xfId="572"/>
    <cellStyle name="_Свод по ИПР (2)_Новая инструкция1_фст" xfId="573"/>
    <cellStyle name="_Справочник затрат_ЛХ_20.10.05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Форма 6  РТК.xls(отчет по Адр пр. ЛО)" xfId="579"/>
    <cellStyle name="_Форма 6  РТК.xls(отчет по Адр пр. ЛО)_Новая инструкция1_фст" xfId="580"/>
    <cellStyle name="_Формат разбивки по МРСК_РСК" xfId="581"/>
    <cellStyle name="_Формат разбивки по МРСК_РСК_Новая инструкция1_фст" xfId="582"/>
    <cellStyle name="_Формат_для Согласования" xfId="583"/>
    <cellStyle name="_Формат_для Согласования_Новая инструкция1_фст" xfId="584"/>
    <cellStyle name="_ХХХ Прил 2 Формы бюджетных документов 2007" xfId="585"/>
    <cellStyle name="_ХХХ Прил 2 Формы бюджетных документов 2007_Таблицы по теплоносителю" xfId="2621"/>
    <cellStyle name="_экон.форм-т ВО 1 с разбивкой" xfId="586"/>
    <cellStyle name="_экон.форм-т ВО 1 с разбивкой_Новая инструкция1_фст" xfId="587"/>
    <cellStyle name="’К‰Э [0.00]" xfId="588"/>
    <cellStyle name="”€ќђќ‘ћ‚›‰" xfId="591"/>
    <cellStyle name="”€љ‘€ђћ‚ђќќ›‰" xfId="592"/>
    <cellStyle name="”ќђќ‘ћ‚›‰" xfId="593"/>
    <cellStyle name="”ќђќ‘ћ‚›‰ 2" xfId="594"/>
    <cellStyle name="”љ‘ђћ‚ђќќ›‰" xfId="595"/>
    <cellStyle name="”љ‘ђћ‚ђќќ›‰ 2" xfId="596"/>
    <cellStyle name="„…ќ…†ќ›‰" xfId="597"/>
    <cellStyle name="„…ќ…†ќ›‰ 2" xfId="598"/>
    <cellStyle name="€’ћѓћ‚›‰" xfId="603"/>
    <cellStyle name="‡ђѓћ‹ћ‚ћљ1" xfId="599"/>
    <cellStyle name="‡ђѓћ‹ћ‚ћљ1 2" xfId="600"/>
    <cellStyle name="‡ђѓћ‹ћ‚ћљ2" xfId="601"/>
    <cellStyle name="‡ђѓћ‹ћ‚ћљ2 2" xfId="602"/>
    <cellStyle name="’ћѓћ‚›‰" xfId="589"/>
    <cellStyle name="’ћѓћ‚›‰ 2" xfId="590"/>
    <cellStyle name="1Normal" xfId="604"/>
    <cellStyle name="20% - Accent1" xfId="605"/>
    <cellStyle name="20% - Accent1 2" xfId="606"/>
    <cellStyle name="20% - Accent1 3" xfId="607"/>
    <cellStyle name="20% - Accent1_46EE.2011(v1.0)" xfId="608"/>
    <cellStyle name="20% - Accent2" xfId="609"/>
    <cellStyle name="20% - Accent2 2" xfId="610"/>
    <cellStyle name="20% - Accent2 3" xfId="611"/>
    <cellStyle name="20% - Accent2_46EE.2011(v1.0)" xfId="612"/>
    <cellStyle name="20% - Accent3" xfId="613"/>
    <cellStyle name="20% - Accent3 2" xfId="614"/>
    <cellStyle name="20% - Accent3 3" xfId="615"/>
    <cellStyle name="20% - Accent3_46EE.2011(v1.0)" xfId="616"/>
    <cellStyle name="20% - Accent4" xfId="617"/>
    <cellStyle name="20% - Accent4 2" xfId="618"/>
    <cellStyle name="20% - Accent4 3" xfId="619"/>
    <cellStyle name="20% - Accent4_46EE.2011(v1.0)" xfId="620"/>
    <cellStyle name="20% - Accent5" xfId="621"/>
    <cellStyle name="20% - Accent5 2" xfId="622"/>
    <cellStyle name="20% - Accent5 3" xfId="623"/>
    <cellStyle name="20% - Accent5_46EE.2011(v1.0)" xfId="624"/>
    <cellStyle name="20% - Accent6" xfId="625"/>
    <cellStyle name="20% - Accent6 2" xfId="626"/>
    <cellStyle name="20% - Accent6 3" xfId="627"/>
    <cellStyle name="20% - Accent6_46EE.2011(v1.0)" xfId="628"/>
    <cellStyle name="20% - Акцент1 10" xfId="630"/>
    <cellStyle name="20% - Акцент1 11" xfId="629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4"/>
    <cellStyle name="20% - Акцент2 11" xfId="663"/>
    <cellStyle name="20% - Акцент2 2" xfId="665"/>
    <cellStyle name="20% - Акцент2 2 2" xfId="666"/>
    <cellStyle name="20% - Акцент2 2 3" xfId="667"/>
    <cellStyle name="20% - Акцент2 2_46EE.2011(v1.0)" xfId="668"/>
    <cellStyle name="20% - Акцент2 3" xfId="669"/>
    <cellStyle name="20% - Акцент2 3 2" xfId="670"/>
    <cellStyle name="20% - Акцент2 3 3" xfId="671"/>
    <cellStyle name="20% - Акцент2 3_46EE.2011(v1.0)" xfId="672"/>
    <cellStyle name="20% - Акцент2 4" xfId="673"/>
    <cellStyle name="20% - Акцент2 4 2" xfId="674"/>
    <cellStyle name="20% - Акцент2 4 3" xfId="675"/>
    <cellStyle name="20% - Акцент2 4_46EE.2011(v1.0)" xfId="676"/>
    <cellStyle name="20% - Акцент2 5" xfId="677"/>
    <cellStyle name="20% - Акцент2 5 2" xfId="678"/>
    <cellStyle name="20% - Акцент2 5 3" xfId="679"/>
    <cellStyle name="20% - Акцент2 5_46EE.2011(v1.0)" xfId="680"/>
    <cellStyle name="20% - Акцент2 6" xfId="681"/>
    <cellStyle name="20% - Акцент2 6 2" xfId="682"/>
    <cellStyle name="20% - Акцент2 6 3" xfId="683"/>
    <cellStyle name="20% - Акцент2 6_46EE.2011(v1.0)" xfId="684"/>
    <cellStyle name="20% - Акцент2 7" xfId="685"/>
    <cellStyle name="20% - Акцент2 7 2" xfId="686"/>
    <cellStyle name="20% - Акцент2 7 3" xfId="687"/>
    <cellStyle name="20% - Акцент2 7_46EE.2011(v1.0)" xfId="688"/>
    <cellStyle name="20% - Акцент2 8" xfId="689"/>
    <cellStyle name="20% - Акцент2 8 2" xfId="690"/>
    <cellStyle name="20% - Акцент2 8 3" xfId="691"/>
    <cellStyle name="20% - Акцент2 8_46EE.2011(v1.0)" xfId="692"/>
    <cellStyle name="20% - Акцент2 9" xfId="693"/>
    <cellStyle name="20% - Акцент2 9 2" xfId="694"/>
    <cellStyle name="20% - Акцент2 9 3" xfId="695"/>
    <cellStyle name="20% - Акцент2 9_46EE.2011(v1.0)" xfId="696"/>
    <cellStyle name="20% - Акцент3 10" xfId="698"/>
    <cellStyle name="20% - Акцент3 11" xfId="697"/>
    <cellStyle name="20% - Акцент3 2" xfId="699"/>
    <cellStyle name="20% - Акцент3 2 2" xfId="700"/>
    <cellStyle name="20% - Акцент3 2 3" xfId="701"/>
    <cellStyle name="20% - Акцент3 2_46EE.2011(v1.0)" xfId="702"/>
    <cellStyle name="20% - Акцент3 3" xfId="703"/>
    <cellStyle name="20% - Акцент3 3 2" xfId="704"/>
    <cellStyle name="20% - Акцент3 3 3" xfId="705"/>
    <cellStyle name="20% - Акцент3 3_46EE.2011(v1.0)" xfId="706"/>
    <cellStyle name="20% - Акцент3 4" xfId="707"/>
    <cellStyle name="20% - Акцент3 4 2" xfId="708"/>
    <cellStyle name="20% - Акцент3 4 3" xfId="709"/>
    <cellStyle name="20% - Акцент3 4_46EE.2011(v1.0)" xfId="710"/>
    <cellStyle name="20% - Акцент3 5" xfId="711"/>
    <cellStyle name="20% - Акцент3 5 2" xfId="712"/>
    <cellStyle name="20% - Акцент3 5 3" xfId="713"/>
    <cellStyle name="20% - Акцент3 5_46EE.2011(v1.0)" xfId="714"/>
    <cellStyle name="20% - Акцент3 6" xfId="715"/>
    <cellStyle name="20% - Акцент3 6 2" xfId="716"/>
    <cellStyle name="20% - Акцент3 6 3" xfId="717"/>
    <cellStyle name="20% - Акцент3 6_46EE.2011(v1.0)" xfId="718"/>
    <cellStyle name="20% - Акцент3 7" xfId="719"/>
    <cellStyle name="20% - Акцент3 7 2" xfId="720"/>
    <cellStyle name="20% - Акцент3 7 3" xfId="721"/>
    <cellStyle name="20% - Акцент3 7_46EE.2011(v1.0)" xfId="722"/>
    <cellStyle name="20% - Акцент3 8" xfId="723"/>
    <cellStyle name="20% - Акцент3 8 2" xfId="724"/>
    <cellStyle name="20% - Акцент3 8 3" xfId="725"/>
    <cellStyle name="20% - Акцент3 8_46EE.2011(v1.0)" xfId="726"/>
    <cellStyle name="20% - Акцент3 9" xfId="727"/>
    <cellStyle name="20% - Акцент3 9 2" xfId="728"/>
    <cellStyle name="20% - Акцент3 9 3" xfId="729"/>
    <cellStyle name="20% - Акцент3 9_46EE.2011(v1.0)" xfId="730"/>
    <cellStyle name="20% - Акцент4 10" xfId="732"/>
    <cellStyle name="20% - Акцент4 11" xfId="731"/>
    <cellStyle name="20% - Акцент4 2" xfId="733"/>
    <cellStyle name="20% - Акцент4 2 2" xfId="734"/>
    <cellStyle name="20% - Акцент4 2 3" xfId="735"/>
    <cellStyle name="20% - Акцент4 2_46EE.2011(v1.0)" xfId="736"/>
    <cellStyle name="20% - Акцент4 3" xfId="737"/>
    <cellStyle name="20% - Акцент4 3 2" xfId="738"/>
    <cellStyle name="20% - Акцент4 3 3" xfId="739"/>
    <cellStyle name="20% - Акцент4 3_46EE.2011(v1.0)" xfId="740"/>
    <cellStyle name="20% - Акцент4 4" xfId="741"/>
    <cellStyle name="20% - Акцент4 4 2" xfId="742"/>
    <cellStyle name="20% - Акцент4 4 3" xfId="743"/>
    <cellStyle name="20% - Акцент4 4_46EE.2011(v1.0)" xfId="744"/>
    <cellStyle name="20% - Акцент4 5" xfId="745"/>
    <cellStyle name="20% - Акцент4 5 2" xfId="746"/>
    <cellStyle name="20% - Акцент4 5 3" xfId="747"/>
    <cellStyle name="20% - Акцент4 5_46EE.2011(v1.0)" xfId="748"/>
    <cellStyle name="20% - Акцент4 6" xfId="749"/>
    <cellStyle name="20% - Акцент4 6 2" xfId="750"/>
    <cellStyle name="20% - Акцент4 6 3" xfId="751"/>
    <cellStyle name="20% - Акцент4 6_46EE.2011(v1.0)" xfId="752"/>
    <cellStyle name="20% - Акцент4 7" xfId="753"/>
    <cellStyle name="20% - Акцент4 7 2" xfId="754"/>
    <cellStyle name="20% - Акцент4 7 3" xfId="755"/>
    <cellStyle name="20% - Акцент4 7_46EE.2011(v1.0)" xfId="756"/>
    <cellStyle name="20% - Акцент4 8" xfId="757"/>
    <cellStyle name="20% - Акцент4 8 2" xfId="758"/>
    <cellStyle name="20% - Акцент4 8 3" xfId="759"/>
    <cellStyle name="20% - Акцент4 8_46EE.2011(v1.0)" xfId="760"/>
    <cellStyle name="20% - Акцент4 9" xfId="761"/>
    <cellStyle name="20% - Акцент4 9 2" xfId="762"/>
    <cellStyle name="20% - Акцент4 9 3" xfId="763"/>
    <cellStyle name="20% - Акцент4 9_46EE.2011(v1.0)" xfId="764"/>
    <cellStyle name="20% - Акцент5 10" xfId="766"/>
    <cellStyle name="20% - Акцент5 11" xfId="765"/>
    <cellStyle name="20% - Акцент5 2" xfId="767"/>
    <cellStyle name="20% - Акцент5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800"/>
    <cellStyle name="20% - Акцент6 11" xfId="799"/>
    <cellStyle name="20% - Акцент6 2" xfId="801"/>
    <cellStyle name="20% - Акцент6 2 2" xfId="802"/>
    <cellStyle name="20% - Акцент6 2 3" xfId="803"/>
    <cellStyle name="20% - Акцент6 2_46EE.2011(v1.0)" xfId="804"/>
    <cellStyle name="20% - Акцент6 3" xfId="805"/>
    <cellStyle name="20% - Акцент6 3 2" xfId="806"/>
    <cellStyle name="20% - Акцент6 3 3" xfId="807"/>
    <cellStyle name="20% - Акцент6 3_46EE.2011(v1.0)" xfId="808"/>
    <cellStyle name="20% - Акцент6 4" xfId="809"/>
    <cellStyle name="20% - Акцент6 4 2" xfId="810"/>
    <cellStyle name="20% - Акцент6 4 3" xfId="811"/>
    <cellStyle name="20% - Акцент6 4_46EE.2011(v1.0)" xfId="812"/>
    <cellStyle name="20% - Акцент6 5" xfId="813"/>
    <cellStyle name="20% - Акцент6 5 2" xfId="814"/>
    <cellStyle name="20% - Акцент6 5 3" xfId="815"/>
    <cellStyle name="20% - Акцент6 5_46EE.2011(v1.0)" xfId="816"/>
    <cellStyle name="20% - Акцент6 6" xfId="817"/>
    <cellStyle name="20% - Акцент6 6 2" xfId="818"/>
    <cellStyle name="20% - Акцент6 6 3" xfId="819"/>
    <cellStyle name="20% - Акцент6 6_46EE.2011(v1.0)" xfId="820"/>
    <cellStyle name="20% - Акцент6 7" xfId="821"/>
    <cellStyle name="20% - Акцент6 7 2" xfId="822"/>
    <cellStyle name="20% - Акцент6 7 3" xfId="823"/>
    <cellStyle name="20% - Акцент6 7_46EE.2011(v1.0)" xfId="824"/>
    <cellStyle name="20% - Акцент6 8" xfId="825"/>
    <cellStyle name="20% - Акцент6 8 2" xfId="826"/>
    <cellStyle name="20% - Акцент6 8 3" xfId="827"/>
    <cellStyle name="20% - Акцент6 8_46EE.2011(v1.0)" xfId="828"/>
    <cellStyle name="20% - Акцент6 9" xfId="829"/>
    <cellStyle name="20% - Акцент6 9 2" xfId="830"/>
    <cellStyle name="20% - Акцент6 9 3" xfId="831"/>
    <cellStyle name="20% - Акцент6 9_46EE.2011(v1.0)" xfId="832"/>
    <cellStyle name="40% - Accent1" xfId="833"/>
    <cellStyle name="40% - Accent1 2" xfId="834"/>
    <cellStyle name="40% - Accent1 3" xfId="835"/>
    <cellStyle name="40% - Accent1_46EE.2011(v1.0)" xfId="836"/>
    <cellStyle name="40% - Accent2" xfId="837"/>
    <cellStyle name="40% - Accent2 2" xfId="838"/>
    <cellStyle name="40% - Accent2 3" xfId="839"/>
    <cellStyle name="40% - Accent2_46EE.2011(v1.0)" xfId="840"/>
    <cellStyle name="40% - Accent3" xfId="841"/>
    <cellStyle name="40% - Accent3 2" xfId="842"/>
    <cellStyle name="40% - Accent3 3" xfId="843"/>
    <cellStyle name="40% - Accent3_46EE.2011(v1.0)" xfId="844"/>
    <cellStyle name="40% - Accent4" xfId="845"/>
    <cellStyle name="40% - Accent4 2" xfId="846"/>
    <cellStyle name="40% - Accent4 3" xfId="847"/>
    <cellStyle name="40% - Accent4_46EE.2011(v1.0)" xfId="848"/>
    <cellStyle name="40% - Accent5" xfId="849"/>
    <cellStyle name="40% - Accent5 2" xfId="850"/>
    <cellStyle name="40% - Accent5 3" xfId="851"/>
    <cellStyle name="40% - Accent5_46EE.2011(v1.0)" xfId="852"/>
    <cellStyle name="40% - Accent6" xfId="853"/>
    <cellStyle name="40% - Accent6 2" xfId="854"/>
    <cellStyle name="40% - Accent6 3" xfId="855"/>
    <cellStyle name="40% - Accent6_46EE.2011(v1.0)" xfId="856"/>
    <cellStyle name="40% - Акцент1 10" xfId="858"/>
    <cellStyle name="40% - Акцент1 11" xfId="857"/>
    <cellStyle name="40% - Акцент1 2" xfId="859"/>
    <cellStyle name="40% - Акцент1 2 2" xfId="860"/>
    <cellStyle name="40% - Акцент1 2 3" xfId="861"/>
    <cellStyle name="40% - Акцент1 2_46EE.2011(v1.0)" xfId="862"/>
    <cellStyle name="40% - Акцент1 3" xfId="863"/>
    <cellStyle name="40% - Акцент1 3 2" xfId="864"/>
    <cellStyle name="40% - Акцент1 3 3" xfId="865"/>
    <cellStyle name="40% - Акцент1 3_46EE.2011(v1.0)" xfId="866"/>
    <cellStyle name="40% - Акцент1 4" xfId="867"/>
    <cellStyle name="40% - Акцент1 4 2" xfId="868"/>
    <cellStyle name="40% - Акцент1 4 3" xfId="869"/>
    <cellStyle name="40% - Акцент1 4_46EE.2011(v1.0)" xfId="870"/>
    <cellStyle name="40% - Акцент1 5" xfId="871"/>
    <cellStyle name="40% - Акцент1 5 2" xfId="872"/>
    <cellStyle name="40% - Акцент1 5 3" xfId="873"/>
    <cellStyle name="40% - Акцент1 5_46EE.2011(v1.0)" xfId="874"/>
    <cellStyle name="40% - Акцент1 6" xfId="875"/>
    <cellStyle name="40% - Акцент1 6 2" xfId="876"/>
    <cellStyle name="40% - Акцент1 6 3" xfId="877"/>
    <cellStyle name="40% - Акцент1 6_46EE.2011(v1.0)" xfId="878"/>
    <cellStyle name="40% - Акцент1 7" xfId="879"/>
    <cellStyle name="40% - Акцент1 7 2" xfId="880"/>
    <cellStyle name="40% - Акцент1 7 3" xfId="881"/>
    <cellStyle name="40% - Акцент1 7_46EE.2011(v1.0)" xfId="882"/>
    <cellStyle name="40% - Акцент1 8" xfId="883"/>
    <cellStyle name="40% - Акцент1 8 2" xfId="884"/>
    <cellStyle name="40% - Акцент1 8 3" xfId="885"/>
    <cellStyle name="40% - Акцент1 8_46EE.2011(v1.0)" xfId="886"/>
    <cellStyle name="40% - Акцент1 9" xfId="887"/>
    <cellStyle name="40% - Акцент1 9 2" xfId="888"/>
    <cellStyle name="40% - Акцент1 9 3" xfId="889"/>
    <cellStyle name="40% - Акцент1 9_46EE.2011(v1.0)" xfId="890"/>
    <cellStyle name="40% - Акцент2 10" xfId="892"/>
    <cellStyle name="40% - Акцент2 11" xfId="891"/>
    <cellStyle name="40% - Акцент2 2" xfId="893"/>
    <cellStyle name="40% - Акцент2 2 2" xfId="894"/>
    <cellStyle name="40% - Акцент2 2 3" xfId="895"/>
    <cellStyle name="40% - Акцент2 2_46EE.2011(v1.0)" xfId="896"/>
    <cellStyle name="40% - Акцент2 3" xfId="897"/>
    <cellStyle name="40% - Акцент2 3 2" xfId="898"/>
    <cellStyle name="40% - Акцент2 3 3" xfId="899"/>
    <cellStyle name="40% - Акцент2 3_46EE.2011(v1.0)" xfId="900"/>
    <cellStyle name="40% - Акцент2 4" xfId="901"/>
    <cellStyle name="40% - Акцент2 4 2" xfId="902"/>
    <cellStyle name="40% - Акцент2 4 3" xfId="903"/>
    <cellStyle name="40% - Акцент2 4_46EE.2011(v1.0)" xfId="904"/>
    <cellStyle name="40% - Акцент2 5" xfId="905"/>
    <cellStyle name="40% - Акцент2 5 2" xfId="906"/>
    <cellStyle name="40% - Акцент2 5 3" xfId="907"/>
    <cellStyle name="40% - Акцент2 5_46EE.2011(v1.0)" xfId="908"/>
    <cellStyle name="40% - Акцент2 6" xfId="909"/>
    <cellStyle name="40% - Акцент2 6 2" xfId="910"/>
    <cellStyle name="40% - Акцент2 6 3" xfId="911"/>
    <cellStyle name="40% - Акцент2 6_46EE.2011(v1.0)" xfId="912"/>
    <cellStyle name="40% - Акцент2 7" xfId="913"/>
    <cellStyle name="40% - Акцент2 7 2" xfId="914"/>
    <cellStyle name="40% - Акцент2 7 3" xfId="915"/>
    <cellStyle name="40% - Акцент2 7_46EE.2011(v1.0)" xfId="916"/>
    <cellStyle name="40% - Акцент2 8" xfId="917"/>
    <cellStyle name="40% - Акцент2 8 2" xfId="918"/>
    <cellStyle name="40% - Акцент2 8 3" xfId="919"/>
    <cellStyle name="40% - Акцент2 8_46EE.2011(v1.0)" xfId="920"/>
    <cellStyle name="40% - Акцент2 9" xfId="921"/>
    <cellStyle name="40% - Акцент2 9 2" xfId="922"/>
    <cellStyle name="40% - Акцент2 9 3" xfId="923"/>
    <cellStyle name="40% - Акцент2 9_46EE.2011(v1.0)" xfId="924"/>
    <cellStyle name="40% - Акцент3 10" xfId="926"/>
    <cellStyle name="40% - Акцент3 11" xfId="925"/>
    <cellStyle name="40% - Акцент3 2" xfId="927"/>
    <cellStyle name="40% - Акцент3 2 2" xfId="928"/>
    <cellStyle name="40% - Акцент3 2 3" xfId="929"/>
    <cellStyle name="40% - Акцент3 2_46EE.2011(v1.0)" xfId="930"/>
    <cellStyle name="40% - Акцент3 3" xfId="931"/>
    <cellStyle name="40% - Акцент3 3 2" xfId="932"/>
    <cellStyle name="40% - Акцент3 3 3" xfId="933"/>
    <cellStyle name="40% - Акцент3 3_46EE.2011(v1.0)" xfId="934"/>
    <cellStyle name="40% - Акцент3 4" xfId="935"/>
    <cellStyle name="40% - Акцент3 4 2" xfId="936"/>
    <cellStyle name="40% - Акцент3 4 3" xfId="937"/>
    <cellStyle name="40% - Акцент3 4_46EE.2011(v1.0)" xfId="938"/>
    <cellStyle name="40% - Акцент3 5" xfId="939"/>
    <cellStyle name="40% - Акцент3 5 2" xfId="940"/>
    <cellStyle name="40% - Акцент3 5 3" xfId="941"/>
    <cellStyle name="40% - Акцент3 5_46EE.2011(v1.0)" xfId="942"/>
    <cellStyle name="40% - Акцент3 6" xfId="943"/>
    <cellStyle name="40% - Акцент3 6 2" xfId="944"/>
    <cellStyle name="40% - Акцент3 6 3" xfId="945"/>
    <cellStyle name="40% - Акцент3 6_46EE.2011(v1.0)" xfId="946"/>
    <cellStyle name="40% - Акцент3 7" xfId="947"/>
    <cellStyle name="40% - Акцент3 7 2" xfId="948"/>
    <cellStyle name="40% - Акцент3 7 3" xfId="949"/>
    <cellStyle name="40% - Акцент3 7_46EE.2011(v1.0)" xfId="950"/>
    <cellStyle name="40% - Акцент3 8" xfId="951"/>
    <cellStyle name="40% - Акцент3 8 2" xfId="952"/>
    <cellStyle name="40% - Акцент3 8 3" xfId="953"/>
    <cellStyle name="40% - Акцент3 8_46EE.2011(v1.0)" xfId="954"/>
    <cellStyle name="40% - Акцент3 9" xfId="955"/>
    <cellStyle name="40% - Акцент3 9 2" xfId="956"/>
    <cellStyle name="40% - Акцент3 9 3" xfId="957"/>
    <cellStyle name="40% - Акцент3 9_46EE.2011(v1.0)" xfId="958"/>
    <cellStyle name="40% - Акцент4 10" xfId="960"/>
    <cellStyle name="40% - Акцент4 11" xfId="959"/>
    <cellStyle name="40% - Акцент4 2" xfId="961"/>
    <cellStyle name="40% - Акцент4 2 2" xfId="962"/>
    <cellStyle name="40% - Акцент4 2 3" xfId="963"/>
    <cellStyle name="40% - Акцент4 2_46EE.2011(v1.0)" xfId="964"/>
    <cellStyle name="40% - Акцент4 3" xfId="965"/>
    <cellStyle name="40% - Акцент4 3 2" xfId="966"/>
    <cellStyle name="40% - Акцент4 3 3" xfId="967"/>
    <cellStyle name="40% - Акцент4 3_46EE.2011(v1.0)" xfId="968"/>
    <cellStyle name="40% - Акцент4 4" xfId="969"/>
    <cellStyle name="40% - Акцент4 4 2" xfId="970"/>
    <cellStyle name="40% - Акцент4 4 3" xfId="971"/>
    <cellStyle name="40% - Акцент4 4_46EE.2011(v1.0)" xfId="972"/>
    <cellStyle name="40% - Акцент4 5" xfId="973"/>
    <cellStyle name="40% - Акцент4 5 2" xfId="974"/>
    <cellStyle name="40% - Акцент4 5 3" xfId="975"/>
    <cellStyle name="40% - Акцент4 5_46EE.2011(v1.0)" xfId="976"/>
    <cellStyle name="40% - Акцент4 6" xfId="977"/>
    <cellStyle name="40% - Акцент4 6 2" xfId="978"/>
    <cellStyle name="40% - Акцент4 6 3" xfId="979"/>
    <cellStyle name="40% - Акцент4 6_46EE.2011(v1.0)" xfId="980"/>
    <cellStyle name="40% - Акцент4 7" xfId="981"/>
    <cellStyle name="40% - Акцент4 7 2" xfId="982"/>
    <cellStyle name="40% - Акцент4 7 3" xfId="983"/>
    <cellStyle name="40% - Акцент4 7_46EE.2011(v1.0)" xfId="984"/>
    <cellStyle name="40% - Акцент4 8" xfId="985"/>
    <cellStyle name="40% - Акцент4 8 2" xfId="986"/>
    <cellStyle name="40% - Акцент4 8 3" xfId="987"/>
    <cellStyle name="40% - Акцент4 8_46EE.2011(v1.0)" xfId="988"/>
    <cellStyle name="40% - Акцент4 9" xfId="989"/>
    <cellStyle name="40% - Акцент4 9 2" xfId="990"/>
    <cellStyle name="40% - Акцент4 9 3" xfId="991"/>
    <cellStyle name="40% - Акцент4 9_46EE.2011(v1.0)" xfId="992"/>
    <cellStyle name="40% - Акцент5 10" xfId="994"/>
    <cellStyle name="40% - Акцент5 11" xfId="993"/>
    <cellStyle name="40% - Акцент5 2" xfId="995"/>
    <cellStyle name="40% - Акцент5 2 2" xfId="996"/>
    <cellStyle name="40% - Акцент5 2 3" xfId="997"/>
    <cellStyle name="40% - Акцент5 2_46EE.2011(v1.0)" xfId="998"/>
    <cellStyle name="40% - Акцент5 3" xfId="999"/>
    <cellStyle name="40% - Акцент5 3 2" xfId="1000"/>
    <cellStyle name="40% - Акцент5 3 3" xfId="1001"/>
    <cellStyle name="40% - Акцент5 3_46EE.2011(v1.0)" xfId="1002"/>
    <cellStyle name="40% - Акцент5 4" xfId="1003"/>
    <cellStyle name="40% - Акцент5 4 2" xfId="1004"/>
    <cellStyle name="40% - Акцент5 4 3" xfId="1005"/>
    <cellStyle name="40% - Акцент5 4_46EE.2011(v1.0)" xfId="1006"/>
    <cellStyle name="40% - Акцент5 5" xfId="1007"/>
    <cellStyle name="40% - Акцент5 5 2" xfId="1008"/>
    <cellStyle name="40% - Акцент5 5 3" xfId="1009"/>
    <cellStyle name="40% - Акцент5 5_46EE.2011(v1.0)" xfId="1010"/>
    <cellStyle name="40% - Акцент5 6" xfId="1011"/>
    <cellStyle name="40% - Акцент5 6 2" xfId="1012"/>
    <cellStyle name="40% - Акцент5 6 3" xfId="1013"/>
    <cellStyle name="40% - Акцент5 6_46EE.2011(v1.0)" xfId="1014"/>
    <cellStyle name="40% - Акцент5 7" xfId="1015"/>
    <cellStyle name="40% - Акцент5 7 2" xfId="1016"/>
    <cellStyle name="40% - Акцент5 7 3" xfId="1017"/>
    <cellStyle name="40% - Акцент5 7_46EE.2011(v1.0)" xfId="1018"/>
    <cellStyle name="40% - Акцент5 8" xfId="1019"/>
    <cellStyle name="40% - Акцент5 8 2" xfId="1020"/>
    <cellStyle name="40% - Акцент5 8 3" xfId="1021"/>
    <cellStyle name="40% - Акцент5 8_46EE.2011(v1.0)" xfId="1022"/>
    <cellStyle name="40% - Акцент5 9" xfId="1023"/>
    <cellStyle name="40% - Акцент5 9 2" xfId="1024"/>
    <cellStyle name="40% - Акцент5 9 3" xfId="1025"/>
    <cellStyle name="40% - Акцент5 9_46EE.2011(v1.0)" xfId="1026"/>
    <cellStyle name="40% - Акцент6 10" xfId="1028"/>
    <cellStyle name="40% - Акцент6 11" xfId="1027"/>
    <cellStyle name="40% - Акцент6 2" xfId="1029"/>
    <cellStyle name="40% - Акцент6 2 2" xfId="1030"/>
    <cellStyle name="40% - Акцент6 2 3" xfId="1031"/>
    <cellStyle name="40% - Акцент6 2_46EE.2011(v1.0)" xfId="1032"/>
    <cellStyle name="40% - Акцент6 3" xfId="1033"/>
    <cellStyle name="40% - Акцент6 3 2" xfId="1034"/>
    <cellStyle name="40% - Акцент6 3 3" xfId="1035"/>
    <cellStyle name="40% - Акцент6 3_46EE.2011(v1.0)" xfId="1036"/>
    <cellStyle name="40% - Акцент6 4" xfId="1037"/>
    <cellStyle name="40% - Акцент6 4 2" xfId="1038"/>
    <cellStyle name="40% - Акцент6 4 3" xfId="1039"/>
    <cellStyle name="40% - Акцент6 4_46EE.2011(v1.0)" xfId="1040"/>
    <cellStyle name="40% - Акцент6 5" xfId="1041"/>
    <cellStyle name="40% - Акцент6 5 2" xfId="1042"/>
    <cellStyle name="40% - Акцент6 5 3" xfId="1043"/>
    <cellStyle name="40% - Акцент6 5_46EE.2011(v1.0)" xfId="1044"/>
    <cellStyle name="40% - Акцент6 6" xfId="1045"/>
    <cellStyle name="40% - Акцент6 6 2" xfId="1046"/>
    <cellStyle name="40% - Акцент6 6 3" xfId="1047"/>
    <cellStyle name="40% - Акцент6 6_46EE.2011(v1.0)" xfId="1048"/>
    <cellStyle name="40% - Акцент6 7" xfId="1049"/>
    <cellStyle name="40% - Акцент6 7 2" xfId="1050"/>
    <cellStyle name="40% - Акцент6 7 3" xfId="1051"/>
    <cellStyle name="40% - Акцент6 7_46EE.2011(v1.0)" xfId="1052"/>
    <cellStyle name="40% - Акцент6 8" xfId="1053"/>
    <cellStyle name="40% - Акцент6 8 2" xfId="1054"/>
    <cellStyle name="40% - Акцент6 8 3" xfId="1055"/>
    <cellStyle name="40% - Акцент6 8_46EE.2011(v1.0)" xfId="1056"/>
    <cellStyle name="40% - Акцент6 9" xfId="1057"/>
    <cellStyle name="40% - Акцент6 9 2" xfId="1058"/>
    <cellStyle name="40% - Акцент6 9 3" xfId="1059"/>
    <cellStyle name="40% - Акцент6 9_46EE.2011(v1.0)" xfId="1060"/>
    <cellStyle name="60% - Accent1" xfId="1061"/>
    <cellStyle name="60% - Accent2" xfId="1062"/>
    <cellStyle name="60% - Accent3" xfId="1063"/>
    <cellStyle name="60% - Accent4" xfId="1064"/>
    <cellStyle name="60% - Accent5" xfId="1065"/>
    <cellStyle name="60% - Accent6" xfId="1066"/>
    <cellStyle name="60% - Акцент1 10" xfId="1068"/>
    <cellStyle name="60% - Акцент1 11" xfId="1067"/>
    <cellStyle name="60% - Акцент1 2" xfId="1069"/>
    <cellStyle name="60% - Акцент1 2 2" xfId="1070"/>
    <cellStyle name="60% - Акцент1 3" xfId="1071"/>
    <cellStyle name="60% - Акцент1 3 2" xfId="1072"/>
    <cellStyle name="60% - Акцент1 4" xfId="1073"/>
    <cellStyle name="60% - Акцент1 4 2" xfId="1074"/>
    <cellStyle name="60% - Акцент1 5" xfId="1075"/>
    <cellStyle name="60% - Акцент1 5 2" xfId="1076"/>
    <cellStyle name="60% - Акцент1 6" xfId="1077"/>
    <cellStyle name="60% - Акцент1 6 2" xfId="1078"/>
    <cellStyle name="60% - Акцент1 7" xfId="1079"/>
    <cellStyle name="60% - Акцент1 7 2" xfId="1080"/>
    <cellStyle name="60% - Акцент1 8" xfId="1081"/>
    <cellStyle name="60% - Акцент1 8 2" xfId="1082"/>
    <cellStyle name="60% - Акцент1 9" xfId="1083"/>
    <cellStyle name="60% - Акцент1 9 2" xfId="1084"/>
    <cellStyle name="60% - Акцент2 10" xfId="1086"/>
    <cellStyle name="60% - Акцент2 11" xfId="1085"/>
    <cellStyle name="60% - Акцент2 2" xfId="1087"/>
    <cellStyle name="60% - Акцент2 2 2" xfId="1088"/>
    <cellStyle name="60% - Акцент2 3" xfId="1089"/>
    <cellStyle name="60% - Акцент2 3 2" xfId="1090"/>
    <cellStyle name="60% - Акцент2 4" xfId="1091"/>
    <cellStyle name="60% - Акцент2 4 2" xfId="1092"/>
    <cellStyle name="60% - Акцент2 5" xfId="1093"/>
    <cellStyle name="60% - Акцент2 5 2" xfId="1094"/>
    <cellStyle name="60% - Акцент2 6" xfId="1095"/>
    <cellStyle name="60% - Акцент2 6 2" xfId="1096"/>
    <cellStyle name="60% - Акцент2 7" xfId="1097"/>
    <cellStyle name="60% - Акцент2 7 2" xfId="1098"/>
    <cellStyle name="60% - Акцент2 8" xfId="1099"/>
    <cellStyle name="60% - Акцент2 8 2" xfId="1100"/>
    <cellStyle name="60% - Акцент2 9" xfId="1101"/>
    <cellStyle name="60% - Акцент2 9 2" xfId="1102"/>
    <cellStyle name="60% - Акцент3 10" xfId="1104"/>
    <cellStyle name="60% - Акцент3 11" xfId="1103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2"/>
    <cellStyle name="60% - Акцент4 11" xfId="1121"/>
    <cellStyle name="60% - Акцент4 2" xfId="1123"/>
    <cellStyle name="60% - Акцент4 2 2" xfId="1124"/>
    <cellStyle name="60% - Акцент4 3" xfId="1125"/>
    <cellStyle name="60% - Акцент4 3 2" xfId="1126"/>
    <cellStyle name="60% - Акцент4 4" xfId="1127"/>
    <cellStyle name="60% - Акцент4 4 2" xfId="1128"/>
    <cellStyle name="60% - Акцент4 5" xfId="1129"/>
    <cellStyle name="60% - Акцент4 5 2" xfId="1130"/>
    <cellStyle name="60% - Акцент4 6" xfId="1131"/>
    <cellStyle name="60% - Акцент4 6 2" xfId="1132"/>
    <cellStyle name="60% - Акцент4 7" xfId="1133"/>
    <cellStyle name="60% - Акцент4 7 2" xfId="1134"/>
    <cellStyle name="60% - Акцент4 8" xfId="1135"/>
    <cellStyle name="60% - Акцент4 8 2" xfId="1136"/>
    <cellStyle name="60% - Акцент4 9" xfId="1137"/>
    <cellStyle name="60% - Акцент4 9 2" xfId="1138"/>
    <cellStyle name="60% - Акцент5 10" xfId="1140"/>
    <cellStyle name="60% - Акцент5 11" xfId="1139"/>
    <cellStyle name="60% - Акцент5 2" xfId="1141"/>
    <cellStyle name="60% - Акцент5 2 2" xfId="1142"/>
    <cellStyle name="60% - Акцент5 3" xfId="1143"/>
    <cellStyle name="60% - Акцент5 3 2" xfId="1144"/>
    <cellStyle name="60% - Акцент5 4" xfId="1145"/>
    <cellStyle name="60% - Акцент5 4 2" xfId="1146"/>
    <cellStyle name="60% - Акцент5 5" xfId="1147"/>
    <cellStyle name="60% - Акцент5 5 2" xfId="1148"/>
    <cellStyle name="60% - Акцент5 6" xfId="1149"/>
    <cellStyle name="60% - Акцент5 6 2" xfId="1150"/>
    <cellStyle name="60% - Акцент5 7" xfId="1151"/>
    <cellStyle name="60% - Акцент5 7 2" xfId="1152"/>
    <cellStyle name="60% - Акцент5 8" xfId="1153"/>
    <cellStyle name="60% - Акцент5 8 2" xfId="1154"/>
    <cellStyle name="60% - Акцент5 9" xfId="1155"/>
    <cellStyle name="60% - Акцент5 9 2" xfId="1156"/>
    <cellStyle name="60% - Акцент6 10" xfId="1158"/>
    <cellStyle name="60% - Акцент6 11" xfId="1157"/>
    <cellStyle name="60% - Акцент6 2" xfId="1159"/>
    <cellStyle name="60% - Акцент6 2 2" xfId="1160"/>
    <cellStyle name="60% - Акцент6 3" xfId="1161"/>
    <cellStyle name="60% - Акцент6 3 2" xfId="1162"/>
    <cellStyle name="60% - Акцент6 4" xfId="1163"/>
    <cellStyle name="60% - Акцент6 4 2" xfId="1164"/>
    <cellStyle name="60% - Акцент6 5" xfId="1165"/>
    <cellStyle name="60% - Акцент6 5 2" xfId="1166"/>
    <cellStyle name="60% - Акцент6 6" xfId="1167"/>
    <cellStyle name="60% - Акцент6 6 2" xfId="1168"/>
    <cellStyle name="60% - Акцент6 7" xfId="1169"/>
    <cellStyle name="60% - Акцент6 7 2" xfId="1170"/>
    <cellStyle name="60% - Акцент6 8" xfId="1171"/>
    <cellStyle name="60% - Акцент6 8 2" xfId="1172"/>
    <cellStyle name="60% - Акцент6 9" xfId="1173"/>
    <cellStyle name="60% - Акцент6 9 2" xfId="1174"/>
    <cellStyle name="Accent1" xfId="1175"/>
    <cellStyle name="Accent2" xfId="1176"/>
    <cellStyle name="Accent3" xfId="1177"/>
    <cellStyle name="Accent4" xfId="1178"/>
    <cellStyle name="Accent5" xfId="1179"/>
    <cellStyle name="Accent6" xfId="1180"/>
    <cellStyle name="Ăčďĺđńńűëęŕ" xfId="1181"/>
    <cellStyle name="Action" xfId="2623"/>
    <cellStyle name="Action 2" xfId="2899"/>
    <cellStyle name="AFE" xfId="1182"/>
    <cellStyle name="Áĺççŕůčňíűé" xfId="1183"/>
    <cellStyle name="Äĺíĺćíűé [0]_(ňŕá 3č)" xfId="1184"/>
    <cellStyle name="Äĺíĺćíűé_(ňŕá 3č)" xfId="1185"/>
    <cellStyle name="Bad" xfId="1186"/>
    <cellStyle name="Blue" xfId="1187"/>
    <cellStyle name="Body_$Dollars" xfId="1188"/>
    <cellStyle name="Border" xfId="2439"/>
    <cellStyle name="Border 2" xfId="2895"/>
    <cellStyle name="Calc Currency (0)" xfId="2440"/>
    <cellStyle name="Calc Currency (2)" xfId="2441"/>
    <cellStyle name="Calc Percent (0)" xfId="2442"/>
    <cellStyle name="Calc Percent (1)" xfId="2443"/>
    <cellStyle name="Calc Percent (2)" xfId="2444"/>
    <cellStyle name="Calc Units (0)" xfId="2445"/>
    <cellStyle name="Calc Units (1)" xfId="2446"/>
    <cellStyle name="Calc Units (2)" xfId="2447"/>
    <cellStyle name="Calculation" xfId="1189"/>
    <cellStyle name="Calculation 2" xfId="2624"/>
    <cellStyle name="Calculation 3" xfId="2900"/>
    <cellStyle name="Cells" xfId="2625"/>
    <cellStyle name="Cells 2" xfId="2901"/>
    <cellStyle name="Check Cell" xfId="1190"/>
    <cellStyle name="Chek" xfId="1191"/>
    <cellStyle name="Chek 2" xfId="2626"/>
    <cellStyle name="Chek 3" xfId="2622"/>
    <cellStyle name="Comma [0]_#6 Temps &amp; Contractors" xfId="2448"/>
    <cellStyle name="Comma [00]" xfId="2449"/>
    <cellStyle name="Comma 0" xfId="1192"/>
    <cellStyle name="Comma 0*" xfId="1193"/>
    <cellStyle name="Comma 2" xfId="1194"/>
    <cellStyle name="Comma 3*" xfId="1195"/>
    <cellStyle name="Comma_#6 Temps &amp; Contractors" xfId="2450"/>
    <cellStyle name="Comma0" xfId="1196"/>
    <cellStyle name="Comma0 2" xfId="2451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[0]_#6 Temps &amp; Contractors" xfId="2452"/>
    <cellStyle name="Currency [00]" xfId="2453"/>
    <cellStyle name="Currency 0" xfId="1339"/>
    <cellStyle name="Currency 2" xfId="1340"/>
    <cellStyle name="Currency_#6 Temps &amp; Contractors" xfId="2454"/>
    <cellStyle name="Currency0" xfId="1341"/>
    <cellStyle name="Currency0 2" xfId="2455"/>
    <cellStyle name="Currency2" xfId="1342"/>
    <cellStyle name="Date" xfId="1343"/>
    <cellStyle name="Date Aligned" xfId="1344"/>
    <cellStyle name="Date Short" xfId="2456"/>
    <cellStyle name="Dates" xfId="1345"/>
    <cellStyle name="DblClick" xfId="2627"/>
    <cellStyle name="DblClick 2" xfId="2902"/>
    <cellStyle name="Dezimal [0]_laroux" xfId="2457"/>
    <cellStyle name="Dezimal_laroux" xfId="2458"/>
    <cellStyle name="Dotted Line" xfId="1346"/>
    <cellStyle name="E&amp;Y House" xfId="1347"/>
    <cellStyle name="E-mail" xfId="1348"/>
    <cellStyle name="E-mail 2" xfId="1349"/>
    <cellStyle name="E-mail_46EP.2011(v2.0)" xfId="1350"/>
    <cellStyle name="Enter Currency (0)" xfId="2459"/>
    <cellStyle name="Enter Currency (2)" xfId="2460"/>
    <cellStyle name="Enter Units (0)" xfId="2461"/>
    <cellStyle name="Enter Units (1)" xfId="2462"/>
    <cellStyle name="Enter Units (2)" xfId="2463"/>
    <cellStyle name="Euro" xfId="1351"/>
    <cellStyle name="Euro 2" xfId="1352"/>
    <cellStyle name="ew" xfId="1353"/>
    <cellStyle name="Excel Built-in Normal" xfId="2438"/>
    <cellStyle name="Explanatory Text" xfId="1354"/>
    <cellStyle name="F2" xfId="1355"/>
    <cellStyle name="F3" xfId="1356"/>
    <cellStyle name="F4" xfId="1357"/>
    <cellStyle name="F5" xfId="1358"/>
    <cellStyle name="F6" xfId="1359"/>
    <cellStyle name="F7" xfId="1360"/>
    <cellStyle name="F8" xfId="1361"/>
    <cellStyle name="Fixed" xfId="1362"/>
    <cellStyle name="fo]_x000d__x000a_UserName=Murat Zelef_x000d__x000a_UserCompany=Bumerang_x000d__x000a__x000d__x000a_[File Paths]_x000d__x000a_WorkingDirectory=C:\EQUIS\DLWIN_x000d__x000a_DownLoader=C" xfId="1363"/>
    <cellStyle name="Followed Hyperlink" xfId="1364"/>
    <cellStyle name="Footnote" xfId="1365"/>
    <cellStyle name="Formuls" xfId="2628"/>
    <cellStyle name="Formuls 2" xfId="2903"/>
    <cellStyle name="Good" xfId="1366"/>
    <cellStyle name="Grey" xfId="2464"/>
    <cellStyle name="hard no" xfId="1367"/>
    <cellStyle name="hard no 2" xfId="2629"/>
    <cellStyle name="hard no 3" xfId="2618"/>
    <cellStyle name="Hard Percent" xfId="1368"/>
    <cellStyle name="hardno" xfId="1369"/>
    <cellStyle name="Header" xfId="1370"/>
    <cellStyle name="Header 2" xfId="2630"/>
    <cellStyle name="Header 3" xfId="2904"/>
    <cellStyle name="Header1" xfId="2465"/>
    <cellStyle name="Header2" xfId="2466"/>
    <cellStyle name="Header2 2" xfId="2896"/>
    <cellStyle name="Heading" xfId="1371"/>
    <cellStyle name="Heading 1" xfId="1372"/>
    <cellStyle name="Heading 1 2" xfId="1373"/>
    <cellStyle name="Heading 1 3" xfId="2467"/>
    <cellStyle name="Heading 2" xfId="1374"/>
    <cellStyle name="Heading 2 2" xfId="1375"/>
    <cellStyle name="Heading 2 3" xfId="2468"/>
    <cellStyle name="Heading 3" xfId="1376"/>
    <cellStyle name="Heading 4" xfId="1377"/>
    <cellStyle name="Heading_GP.ITOG.4.78(v1.0) - для разделения" xfId="1378"/>
    <cellStyle name="Heading2" xfId="1379"/>
    <cellStyle name="Heading2 2" xfId="1380"/>
    <cellStyle name="Heading2_46EP.2011(v2.0)" xfId="1381"/>
    <cellStyle name="Hyperlink" xfId="1382"/>
    <cellStyle name="Îáű÷íűé__FES" xfId="1383"/>
    <cellStyle name="Îáû÷íûé_cogs" xfId="1384"/>
    <cellStyle name="Îňęđűâŕâřŕ˙ń˙ ăčďĺđńńűëęŕ" xfId="1385"/>
    <cellStyle name="Info" xfId="1386"/>
    <cellStyle name="Info 2" xfId="2631"/>
    <cellStyle name="Info 3" xfId="2608"/>
    <cellStyle name="Input" xfId="1387"/>
    <cellStyle name="Input [yellow]" xfId="2469"/>
    <cellStyle name="Input 2" xfId="2632"/>
    <cellStyle name="Input 3" xfId="2607"/>
    <cellStyle name="Input 4" xfId="2905"/>
    <cellStyle name="InputCurrency" xfId="1388"/>
    <cellStyle name="InputCurrency2" xfId="1389"/>
    <cellStyle name="InputMultiple1" xfId="1390"/>
    <cellStyle name="InputPercent1" xfId="1391"/>
    <cellStyle name="Inputs" xfId="1392"/>
    <cellStyle name="Inputs (const)" xfId="1393"/>
    <cellStyle name="Inputs (const) 2" xfId="1394"/>
    <cellStyle name="Inputs (const)_46EP.2011(v2.0)" xfId="1395"/>
    <cellStyle name="Inputs 2" xfId="1396"/>
    <cellStyle name="Inputs 3" xfId="1397"/>
    <cellStyle name="Inputs Co" xfId="1398"/>
    <cellStyle name="Inputs_46EE.2011(v1.0)" xfId="1399"/>
    <cellStyle name="Link Currency (0)" xfId="2470"/>
    <cellStyle name="Link Currency (2)" xfId="2471"/>
    <cellStyle name="Link Units (0)" xfId="2472"/>
    <cellStyle name="Link Units (1)" xfId="2473"/>
    <cellStyle name="Link Units (2)" xfId="2474"/>
    <cellStyle name="Linked Cell" xfId="1400"/>
    <cellStyle name="Millares [0]_RESULTS" xfId="1401"/>
    <cellStyle name="Millares_RESULTS" xfId="1402"/>
    <cellStyle name="Milliers [0]_laroux" xfId="2475"/>
    <cellStyle name="Milliers_laroux" xfId="2476"/>
    <cellStyle name="mnb" xfId="1403"/>
    <cellStyle name="mnb 2" xfId="2633"/>
    <cellStyle name="mnb 3" xfId="2600"/>
    <cellStyle name="Moneda [0]_RESULTS" xfId="1404"/>
    <cellStyle name="Moneda_RESULTS" xfId="1405"/>
    <cellStyle name="Monétaire [0]_RESULTS" xfId="1406"/>
    <cellStyle name="Monétaire_RESULTS" xfId="1407"/>
    <cellStyle name="Multiple" xfId="1408"/>
    <cellStyle name="Multiple1" xfId="1409"/>
    <cellStyle name="MultipleBelow" xfId="1410"/>
    <cellStyle name="namber" xfId="1411"/>
    <cellStyle name="Neutral" xfId="1412"/>
    <cellStyle name="Norma11l" xfId="1413"/>
    <cellStyle name="normal" xfId="1414"/>
    <cellStyle name="Normal - Style1" xfId="1415"/>
    <cellStyle name="Normal - Style1 2" xfId="2477"/>
    <cellStyle name="normal 10" xfId="1416"/>
    <cellStyle name="normal 11" xfId="1417"/>
    <cellStyle name="normal 12" xfId="1418"/>
    <cellStyle name="normal 13" xfId="1419"/>
    <cellStyle name="normal 14" xfId="1420"/>
    <cellStyle name="normal 15" xfId="1421"/>
    <cellStyle name="normal 16" xfId="1422"/>
    <cellStyle name="normal 17" xfId="1423"/>
    <cellStyle name="normal 18" xfId="1424"/>
    <cellStyle name="normal 19" xfId="1425"/>
    <cellStyle name="Normal 2" xfId="1426"/>
    <cellStyle name="Normal 2 2" xfId="1427"/>
    <cellStyle name="Normal 2 3" xfId="1428"/>
    <cellStyle name="Normal 2 4" xfId="1429"/>
    <cellStyle name="Normal 2_Общехоз." xfId="1430"/>
    <cellStyle name="normal 20" xfId="1431"/>
    <cellStyle name="normal 21" xfId="1432"/>
    <cellStyle name="normal 22" xfId="1433"/>
    <cellStyle name="normal 23" xfId="1434"/>
    <cellStyle name="normal 24" xfId="1435"/>
    <cellStyle name="normal 25" xfId="1436"/>
    <cellStyle name="normal 26" xfId="1437"/>
    <cellStyle name="normal 3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." xfId="1445"/>
    <cellStyle name="Normal_# 41-Market &amp;Trends" xfId="2478"/>
    <cellStyle name="Normal1" xfId="1446"/>
    <cellStyle name="Normal2" xfId="1447"/>
    <cellStyle name="NormalGB" xfId="1448"/>
    <cellStyle name="Normalny_24. 02. 97." xfId="1449"/>
    <cellStyle name="normбlnм_laroux" xfId="1450"/>
    <cellStyle name="Note" xfId="1451"/>
    <cellStyle name="Note 2" xfId="2634"/>
    <cellStyle name="Note 3" xfId="2906"/>
    <cellStyle name="number" xfId="1452"/>
    <cellStyle name="Ôčíŕíńîâűé [0]_(ňŕá 3č)" xfId="1453"/>
    <cellStyle name="Ôčíŕíńîâűé_(ňŕá 3č)" xfId="1454"/>
    <cellStyle name="Option" xfId="1455"/>
    <cellStyle name="Òûñÿ÷è [0]_cogs" xfId="1456"/>
    <cellStyle name="Òûñÿ÷è_cogs" xfId="1457"/>
    <cellStyle name="Output" xfId="1458"/>
    <cellStyle name="Output 2" xfId="2635"/>
    <cellStyle name="Output 3" xfId="2907"/>
    <cellStyle name="Page Number" xfId="1459"/>
    <cellStyle name="pb_page_heading_LS" xfId="1460"/>
    <cellStyle name="Percent [0]" xfId="2479"/>
    <cellStyle name="Percent [00]" xfId="2480"/>
    <cellStyle name="Percent [2]" xfId="2481"/>
    <cellStyle name="Percent_#6 Temps &amp; Contractors" xfId="2482"/>
    <cellStyle name="Percent1" xfId="1461"/>
    <cellStyle name="Piug" xfId="1462"/>
    <cellStyle name="Plug" xfId="1463"/>
    <cellStyle name="PrePop Currency (0)" xfId="2483"/>
    <cellStyle name="PrePop Currency (2)" xfId="2484"/>
    <cellStyle name="PrePop Units (0)" xfId="2485"/>
    <cellStyle name="PrePop Units (1)" xfId="2486"/>
    <cellStyle name="PrePop Units (2)" xfId="2487"/>
    <cellStyle name="Price_Body" xfId="1464"/>
    <cellStyle name="prochrek" xfId="1465"/>
    <cellStyle name="Protected" xfId="1466"/>
    <cellStyle name="Protected 2" xfId="2636"/>
    <cellStyle name="Protected 3" xfId="2597"/>
    <cellStyle name="Salomon Logo" xfId="1467"/>
    <cellStyle name="SAPBEXaggData" xfId="1468"/>
    <cellStyle name="SAPBEXaggData 2" xfId="2637"/>
    <cellStyle name="SAPBEXaggData 3" xfId="2908"/>
    <cellStyle name="SAPBEXaggDataEmph" xfId="1469"/>
    <cellStyle name="SAPBEXaggDataEmph 2" xfId="2638"/>
    <cellStyle name="SAPBEXaggDataEmph 3" xfId="2909"/>
    <cellStyle name="SAPBEXaggItem" xfId="1470"/>
    <cellStyle name="SAPBEXaggItem 2" xfId="2639"/>
    <cellStyle name="SAPBEXaggItem 3" xfId="2910"/>
    <cellStyle name="SAPBEXaggItemX" xfId="1471"/>
    <cellStyle name="SAPBEXaggItemX 2" xfId="2640"/>
    <cellStyle name="SAPBEXaggItemX 3" xfId="2911"/>
    <cellStyle name="SAPBEXchaText" xfId="1472"/>
    <cellStyle name="SAPBEXchaText 2" xfId="2641"/>
    <cellStyle name="SAPBEXchaText 3" xfId="2912"/>
    <cellStyle name="SAPBEXexcBad7" xfId="1473"/>
    <cellStyle name="SAPBEXexcBad7 2" xfId="2642"/>
    <cellStyle name="SAPBEXexcBad7 3" xfId="2913"/>
    <cellStyle name="SAPBEXexcBad8" xfId="1474"/>
    <cellStyle name="SAPBEXexcBad8 2" xfId="2643"/>
    <cellStyle name="SAPBEXexcBad8 3" xfId="2914"/>
    <cellStyle name="SAPBEXexcBad9" xfId="1475"/>
    <cellStyle name="SAPBEXexcBad9 2" xfId="2644"/>
    <cellStyle name="SAPBEXexcBad9 3" xfId="2915"/>
    <cellStyle name="SAPBEXexcCritical4" xfId="1476"/>
    <cellStyle name="SAPBEXexcCritical4 2" xfId="2645"/>
    <cellStyle name="SAPBEXexcCritical4 3" xfId="2916"/>
    <cellStyle name="SAPBEXexcCritical5" xfId="1477"/>
    <cellStyle name="SAPBEXexcCritical5 2" xfId="2646"/>
    <cellStyle name="SAPBEXexcCritical5 3" xfId="2917"/>
    <cellStyle name="SAPBEXexcCritical6" xfId="1478"/>
    <cellStyle name="SAPBEXexcCritical6 2" xfId="2647"/>
    <cellStyle name="SAPBEXexcCritical6 3" xfId="2918"/>
    <cellStyle name="SAPBEXexcGood1" xfId="1479"/>
    <cellStyle name="SAPBEXexcGood1 2" xfId="2648"/>
    <cellStyle name="SAPBEXexcGood1 3" xfId="2919"/>
    <cellStyle name="SAPBEXexcGood2" xfId="1480"/>
    <cellStyle name="SAPBEXexcGood2 2" xfId="2649"/>
    <cellStyle name="SAPBEXexcGood2 3" xfId="2920"/>
    <cellStyle name="SAPBEXexcGood3" xfId="1481"/>
    <cellStyle name="SAPBEXexcGood3 2" xfId="2650"/>
    <cellStyle name="SAPBEXexcGood3 3" xfId="2921"/>
    <cellStyle name="SAPBEXfilterDrill" xfId="1482"/>
    <cellStyle name="SAPBEXfilterDrill 2" xfId="2651"/>
    <cellStyle name="SAPBEXfilterDrill 3" xfId="2922"/>
    <cellStyle name="SAPBEXfilterItem" xfId="1483"/>
    <cellStyle name="SAPBEXfilterItem 2" xfId="2652"/>
    <cellStyle name="SAPBEXfilterItem 3" xfId="2923"/>
    <cellStyle name="SAPBEXfilterText" xfId="1484"/>
    <cellStyle name="SAPBEXformats" xfId="1485"/>
    <cellStyle name="SAPBEXformats 2" xfId="2653"/>
    <cellStyle name="SAPBEXformats 3" xfId="2924"/>
    <cellStyle name="SAPBEXheaderItem" xfId="1486"/>
    <cellStyle name="SAPBEXheaderItem 2" xfId="2655"/>
    <cellStyle name="SAPBEXheaderItem 2 2" xfId="2926"/>
    <cellStyle name="SAPBEXheaderItem 3" xfId="2654"/>
    <cellStyle name="SAPBEXheaderItem 4" xfId="2925"/>
    <cellStyle name="SAPBEXheaderItem_Таблицы по теплоносителю" xfId="2656"/>
    <cellStyle name="SAPBEXheaderText" xfId="1487"/>
    <cellStyle name="SAPBEXheaderText 2" xfId="2658"/>
    <cellStyle name="SAPBEXheaderText 2 2" xfId="2928"/>
    <cellStyle name="SAPBEXheaderText 3" xfId="2657"/>
    <cellStyle name="SAPBEXheaderText 4" xfId="2927"/>
    <cellStyle name="SAPBEXheaderText_Таблицы по теплоносителю" xfId="2659"/>
    <cellStyle name="SAPBEXHLevel0" xfId="1488"/>
    <cellStyle name="SAPBEXHLevel0 2" xfId="2660"/>
    <cellStyle name="SAPBEXHLevel0 3" xfId="2929"/>
    <cellStyle name="SAPBEXHLevel0X" xfId="1489"/>
    <cellStyle name="SAPBEXHLevel0X 2" xfId="2661"/>
    <cellStyle name="SAPBEXHLevel0X 3" xfId="2930"/>
    <cellStyle name="SAPBEXHLevel1" xfId="1490"/>
    <cellStyle name="SAPBEXHLevel1 2" xfId="2662"/>
    <cellStyle name="SAPBEXHLevel1 3" xfId="2931"/>
    <cellStyle name="SAPBEXHLevel1X" xfId="1491"/>
    <cellStyle name="SAPBEXHLevel1X 2" xfId="2663"/>
    <cellStyle name="SAPBEXHLevel1X 3" xfId="2932"/>
    <cellStyle name="SAPBEXHLevel2" xfId="1492"/>
    <cellStyle name="SAPBEXHLevel2 2" xfId="2664"/>
    <cellStyle name="SAPBEXHLevel2 3" xfId="2933"/>
    <cellStyle name="SAPBEXHLevel2X" xfId="1493"/>
    <cellStyle name="SAPBEXHLevel2X 2" xfId="2665"/>
    <cellStyle name="SAPBEXHLevel2X 3" xfId="2934"/>
    <cellStyle name="SAPBEXHLevel3" xfId="1494"/>
    <cellStyle name="SAPBEXHLevel3 2" xfId="2666"/>
    <cellStyle name="SAPBEXHLevel3 3" xfId="2935"/>
    <cellStyle name="SAPBEXHLevel3X" xfId="1495"/>
    <cellStyle name="SAPBEXHLevel3X 2" xfId="2667"/>
    <cellStyle name="SAPBEXHLevel3X 3" xfId="2936"/>
    <cellStyle name="SAPBEXinputData" xfId="1496"/>
    <cellStyle name="SAPBEXinputData 2" xfId="1497"/>
    <cellStyle name="SAPBEXinputData 3" xfId="1498"/>
    <cellStyle name="SAPBEXinputData 4" xfId="1499"/>
    <cellStyle name="SAPBEXresData" xfId="1500"/>
    <cellStyle name="SAPBEXresData 2" xfId="2668"/>
    <cellStyle name="SAPBEXresData 3" xfId="2937"/>
    <cellStyle name="SAPBEXresDataEmph" xfId="1501"/>
    <cellStyle name="SAPBEXresDataEmph 2" xfId="2669"/>
    <cellStyle name="SAPBEXresDataEmph 3" xfId="2938"/>
    <cellStyle name="SAPBEXresItem" xfId="1502"/>
    <cellStyle name="SAPBEXresItem 2" xfId="2670"/>
    <cellStyle name="SAPBEXresItem 3" xfId="2939"/>
    <cellStyle name="SAPBEXresItemX" xfId="1503"/>
    <cellStyle name="SAPBEXresItemX 2" xfId="2671"/>
    <cellStyle name="SAPBEXresItemX 3" xfId="2940"/>
    <cellStyle name="SAPBEXstdData" xfId="1504"/>
    <cellStyle name="SAPBEXstdData 2" xfId="2672"/>
    <cellStyle name="SAPBEXstdData 3" xfId="2941"/>
    <cellStyle name="SAPBEXstdDataEmph" xfId="1505"/>
    <cellStyle name="SAPBEXstdDataEmph 2" xfId="2673"/>
    <cellStyle name="SAPBEXstdDataEmph 3" xfId="2942"/>
    <cellStyle name="SAPBEXstdItem" xfId="1506"/>
    <cellStyle name="SAPBEXstdItem 2" xfId="2674"/>
    <cellStyle name="SAPBEXstdItem 3" xfId="2943"/>
    <cellStyle name="SAPBEXstdItemX" xfId="1507"/>
    <cellStyle name="SAPBEXstdItemX 2" xfId="2675"/>
    <cellStyle name="SAPBEXstdItemX 3" xfId="2944"/>
    <cellStyle name="SAPBEXtitle" xfId="1508"/>
    <cellStyle name="SAPBEXundefined" xfId="1509"/>
    <cellStyle name="SAPBEXundefined 2" xfId="2676"/>
    <cellStyle name="SAPBEXundefined 3" xfId="2945"/>
    <cellStyle name="st1" xfId="1510"/>
    <cellStyle name="Standard_NEGS" xfId="1511"/>
    <cellStyle name="Style 1" xfId="1512"/>
    <cellStyle name="Table Head" xfId="1513"/>
    <cellStyle name="Table Head Aligned" xfId="1514"/>
    <cellStyle name="Table Head Blue" xfId="1515"/>
    <cellStyle name="Table Head Green" xfId="1516"/>
    <cellStyle name="Table Head_Val_Sum_Graph" xfId="1517"/>
    <cellStyle name="Table Heading" xfId="1518"/>
    <cellStyle name="Table Heading 2" xfId="1519"/>
    <cellStyle name="Table Heading_46EP.2011(v2.0)" xfId="1520"/>
    <cellStyle name="Table Text" xfId="1521"/>
    <cellStyle name="Table Title" xfId="1522"/>
    <cellStyle name="Table Units" xfId="1523"/>
    <cellStyle name="Table_Header" xfId="1524"/>
    <cellStyle name="Text" xfId="1525"/>
    <cellStyle name="Text 1" xfId="1526"/>
    <cellStyle name="Text Head" xfId="1527"/>
    <cellStyle name="Text Head 1" xfId="1528"/>
    <cellStyle name="Text Indent A" xfId="2488"/>
    <cellStyle name="Text Indent B" xfId="2489"/>
    <cellStyle name="Text Indent C" xfId="2490"/>
    <cellStyle name="Title" xfId="1529"/>
    <cellStyle name="Total" xfId="1530"/>
    <cellStyle name="Total 2" xfId="1531"/>
    <cellStyle name="Total 3" xfId="2491"/>
    <cellStyle name="TotalCurrency" xfId="1532"/>
    <cellStyle name="Underline_Single" xfId="1533"/>
    <cellStyle name="Unit" xfId="1534"/>
    <cellStyle name="Wahrung [0]_RESULTS" xfId="2492"/>
    <cellStyle name="Wahrung_RESULTS" xfId="2493"/>
    <cellStyle name="Warning Text" xfId="1535"/>
    <cellStyle name="Warning Text 2" xfId="2677"/>
    <cellStyle name="Warning Text_Таблицы по теплоносителю" xfId="2678"/>
    <cellStyle name="year" xfId="1536"/>
    <cellStyle name="Акцент1 10" xfId="1538"/>
    <cellStyle name="Акцент1 11" xfId="1537"/>
    <cellStyle name="Акцент1 2" xfId="1539"/>
    <cellStyle name="Акцент1 2 2" xfId="1540"/>
    <cellStyle name="Акцент1 3" xfId="1541"/>
    <cellStyle name="Акцент1 3 2" xfId="1542"/>
    <cellStyle name="Акцент1 4" xfId="1543"/>
    <cellStyle name="Акцент1 4 2" xfId="1544"/>
    <cellStyle name="Акцент1 5" xfId="1545"/>
    <cellStyle name="Акцент1 5 2" xfId="1546"/>
    <cellStyle name="Акцент1 6" xfId="1547"/>
    <cellStyle name="Акцент1 6 2" xfId="1548"/>
    <cellStyle name="Акцент1 7" xfId="1549"/>
    <cellStyle name="Акцент1 7 2" xfId="1550"/>
    <cellStyle name="Акцент1 8" xfId="1551"/>
    <cellStyle name="Акцент1 8 2" xfId="1552"/>
    <cellStyle name="Акцент1 9" xfId="1553"/>
    <cellStyle name="Акцент1 9 2" xfId="1554"/>
    <cellStyle name="Акцент2 10" xfId="1556"/>
    <cellStyle name="Акцент2 11" xfId="1555"/>
    <cellStyle name="Акцент2 2" xfId="1557"/>
    <cellStyle name="Акцент2 2 2" xfId="1558"/>
    <cellStyle name="Акцент2 3" xfId="1559"/>
    <cellStyle name="Акцент2 3 2" xfId="1560"/>
    <cellStyle name="Акцент2 4" xfId="1561"/>
    <cellStyle name="Акцент2 4 2" xfId="1562"/>
    <cellStyle name="Акцент2 5" xfId="1563"/>
    <cellStyle name="Акцент2 5 2" xfId="1564"/>
    <cellStyle name="Акцент2 6" xfId="1565"/>
    <cellStyle name="Акцент2 6 2" xfId="1566"/>
    <cellStyle name="Акцент2 7" xfId="1567"/>
    <cellStyle name="Акцент2 7 2" xfId="1568"/>
    <cellStyle name="Акцент2 8" xfId="1569"/>
    <cellStyle name="Акцент2 8 2" xfId="1570"/>
    <cellStyle name="Акцент2 9" xfId="1571"/>
    <cellStyle name="Акцент2 9 2" xfId="1572"/>
    <cellStyle name="Акцент3 10" xfId="1574"/>
    <cellStyle name="Акцент3 11" xfId="1573"/>
    <cellStyle name="Акцент3 2" xfId="1575"/>
    <cellStyle name="Акцент3 2 2" xfId="1576"/>
    <cellStyle name="Акцент3 3" xfId="1577"/>
    <cellStyle name="Акцент3 3 2" xfId="1578"/>
    <cellStyle name="Акцент3 4" xfId="1579"/>
    <cellStyle name="Акцент3 4 2" xfId="1580"/>
    <cellStyle name="Акцент3 5" xfId="1581"/>
    <cellStyle name="Акцент3 5 2" xfId="1582"/>
    <cellStyle name="Акцент3 6" xfId="1583"/>
    <cellStyle name="Акцент3 6 2" xfId="1584"/>
    <cellStyle name="Акцент3 7" xfId="1585"/>
    <cellStyle name="Акцент3 7 2" xfId="1586"/>
    <cellStyle name="Акцент3 8" xfId="1587"/>
    <cellStyle name="Акцент3 8 2" xfId="1588"/>
    <cellStyle name="Акцент3 9" xfId="1589"/>
    <cellStyle name="Акцент3 9 2" xfId="1590"/>
    <cellStyle name="Акцент4 10" xfId="1592"/>
    <cellStyle name="Акцент4 11" xfId="1591"/>
    <cellStyle name="Акцент4 2" xfId="1593"/>
    <cellStyle name="Акцент4 2 2" xfId="1594"/>
    <cellStyle name="Акцент4 3" xfId="1595"/>
    <cellStyle name="Акцент4 3 2" xfId="1596"/>
    <cellStyle name="Акцент4 4" xfId="1597"/>
    <cellStyle name="Акцент4 4 2" xfId="1598"/>
    <cellStyle name="Акцент4 5" xfId="1599"/>
    <cellStyle name="Акцент4 5 2" xfId="1600"/>
    <cellStyle name="Акцент4 6" xfId="1601"/>
    <cellStyle name="Акцент4 6 2" xfId="1602"/>
    <cellStyle name="Акцент4 7" xfId="1603"/>
    <cellStyle name="Акцент4 7 2" xfId="1604"/>
    <cellStyle name="Акцент4 8" xfId="1605"/>
    <cellStyle name="Акцент4 8 2" xfId="1606"/>
    <cellStyle name="Акцент4 9" xfId="1607"/>
    <cellStyle name="Акцент4 9 2" xfId="1608"/>
    <cellStyle name="Акцент5 10" xfId="1610"/>
    <cellStyle name="Акцент5 11" xfId="1609"/>
    <cellStyle name="Акцент5 2" xfId="1611"/>
    <cellStyle name="Акцент5 2 2" xfId="1612"/>
    <cellStyle name="Акцент5 3" xfId="1613"/>
    <cellStyle name="Акцент5 3 2" xfId="1614"/>
    <cellStyle name="Акцент5 4" xfId="1615"/>
    <cellStyle name="Акцент5 4 2" xfId="1616"/>
    <cellStyle name="Акцент5 5" xfId="1617"/>
    <cellStyle name="Акцент5 5 2" xfId="1618"/>
    <cellStyle name="Акцент5 6" xfId="1619"/>
    <cellStyle name="Акцент5 6 2" xfId="1620"/>
    <cellStyle name="Акцент5 7" xfId="1621"/>
    <cellStyle name="Акцент5 7 2" xfId="1622"/>
    <cellStyle name="Акцент5 8" xfId="1623"/>
    <cellStyle name="Акцент5 8 2" xfId="1624"/>
    <cellStyle name="Акцент5 9" xfId="1625"/>
    <cellStyle name="Акцент5 9 2" xfId="1626"/>
    <cellStyle name="Акцент6 10" xfId="1628"/>
    <cellStyle name="Акцент6 11" xfId="1627"/>
    <cellStyle name="Акцент6 2" xfId="1629"/>
    <cellStyle name="Акцент6 2 2" xfId="1630"/>
    <cellStyle name="Акцент6 3" xfId="1631"/>
    <cellStyle name="Акцент6 3 2" xfId="1632"/>
    <cellStyle name="Акцент6 4" xfId="1633"/>
    <cellStyle name="Акцент6 4 2" xfId="1634"/>
    <cellStyle name="Акцент6 5" xfId="1635"/>
    <cellStyle name="Акцент6 5 2" xfId="1636"/>
    <cellStyle name="Акцент6 6" xfId="1637"/>
    <cellStyle name="Акцент6 6 2" xfId="1638"/>
    <cellStyle name="Акцент6 7" xfId="1639"/>
    <cellStyle name="Акцент6 7 2" xfId="1640"/>
    <cellStyle name="Акцент6 8" xfId="1641"/>
    <cellStyle name="Акцент6 8 2" xfId="1642"/>
    <cellStyle name="Акцент6 9" xfId="1643"/>
    <cellStyle name="Акцент6 9 2" xfId="1644"/>
    <cellStyle name="Беззащитный" xfId="1645"/>
    <cellStyle name="Ввод  10" xfId="1647"/>
    <cellStyle name="Ввод  11" xfId="1646"/>
    <cellStyle name="Ввод  2" xfId="1648"/>
    <cellStyle name="Ввод  2 2" xfId="1649"/>
    <cellStyle name="Ввод  2 2 2" xfId="2680"/>
    <cellStyle name="Ввод  2 2 3" xfId="2947"/>
    <cellStyle name="Ввод  2 3" xfId="2679"/>
    <cellStyle name="Ввод  2 4" xfId="2946"/>
    <cellStyle name="Ввод  2_46EE.2011(v1.0)" xfId="1650"/>
    <cellStyle name="Ввод  3" xfId="1651"/>
    <cellStyle name="Ввод  3 2" xfId="1652"/>
    <cellStyle name="Ввод  3 2 2" xfId="2682"/>
    <cellStyle name="Ввод  3 2 3" xfId="2949"/>
    <cellStyle name="Ввод  3 3" xfId="2681"/>
    <cellStyle name="Ввод  3 4" xfId="2948"/>
    <cellStyle name="Ввод  3_46EE.2011(v1.0)" xfId="1653"/>
    <cellStyle name="Ввод  4" xfId="1654"/>
    <cellStyle name="Ввод  4 2" xfId="1655"/>
    <cellStyle name="Ввод  4 2 2" xfId="2684"/>
    <cellStyle name="Ввод  4 2 3" xfId="2951"/>
    <cellStyle name="Ввод  4 3" xfId="2683"/>
    <cellStyle name="Ввод  4 4" xfId="2950"/>
    <cellStyle name="Ввод  4_46EE.2011(v1.0)" xfId="1656"/>
    <cellStyle name="Ввод  5" xfId="1657"/>
    <cellStyle name="Ввод  5 2" xfId="1658"/>
    <cellStyle name="Ввод  5 2 2" xfId="2686"/>
    <cellStyle name="Ввод  5 2 3" xfId="2953"/>
    <cellStyle name="Ввод  5 3" xfId="2685"/>
    <cellStyle name="Ввод  5 4" xfId="2952"/>
    <cellStyle name="Ввод  5_46EE.2011(v1.0)" xfId="1659"/>
    <cellStyle name="Ввод  6" xfId="1660"/>
    <cellStyle name="Ввод  6 2" xfId="1661"/>
    <cellStyle name="Ввод  6 2 2" xfId="2688"/>
    <cellStyle name="Ввод  6 2 3" xfId="2955"/>
    <cellStyle name="Ввод  6 3" xfId="2687"/>
    <cellStyle name="Ввод  6 4" xfId="2954"/>
    <cellStyle name="Ввод  6_46EE.2011(v1.0)" xfId="1662"/>
    <cellStyle name="Ввод  7" xfId="1663"/>
    <cellStyle name="Ввод  7 2" xfId="1664"/>
    <cellStyle name="Ввод  7 2 2" xfId="2690"/>
    <cellStyle name="Ввод  7 2 3" xfId="2957"/>
    <cellStyle name="Ввод  7 3" xfId="2689"/>
    <cellStyle name="Ввод  7 4" xfId="2956"/>
    <cellStyle name="Ввод  7_46EE.2011(v1.0)" xfId="1665"/>
    <cellStyle name="Ввод  8" xfId="1666"/>
    <cellStyle name="Ввод  8 2" xfId="1667"/>
    <cellStyle name="Ввод  8 2 2" xfId="2692"/>
    <cellStyle name="Ввод  8 2 3" xfId="2959"/>
    <cellStyle name="Ввод  8 3" xfId="2691"/>
    <cellStyle name="Ввод  8 4" xfId="2958"/>
    <cellStyle name="Ввод  8_46EE.2011(v1.0)" xfId="1668"/>
    <cellStyle name="Ввод  9" xfId="1669"/>
    <cellStyle name="Ввод  9 2" xfId="1670"/>
    <cellStyle name="Ввод  9 2 2" xfId="2694"/>
    <cellStyle name="Ввод  9 2 3" xfId="2961"/>
    <cellStyle name="Ввод  9 3" xfId="2693"/>
    <cellStyle name="Ввод  9 4" xfId="2960"/>
    <cellStyle name="Ввод  9_46EE.2011(v1.0)" xfId="1671"/>
    <cellStyle name="Верт. заголовок" xfId="1672"/>
    <cellStyle name="Вес_продукта" xfId="1673"/>
    <cellStyle name="Вывод 10" xfId="1675"/>
    <cellStyle name="Вывод 11" xfId="1674"/>
    <cellStyle name="Вывод 2" xfId="1676"/>
    <cellStyle name="Вывод 2 2" xfId="1677"/>
    <cellStyle name="Вывод 2 2 2" xfId="2696"/>
    <cellStyle name="Вывод 2 2 3" xfId="2963"/>
    <cellStyle name="Вывод 2 3" xfId="2695"/>
    <cellStyle name="Вывод 2 4" xfId="2962"/>
    <cellStyle name="Вывод 2_46EE.2011(v1.0)" xfId="1678"/>
    <cellStyle name="Вывод 3" xfId="1679"/>
    <cellStyle name="Вывод 3 2" xfId="1680"/>
    <cellStyle name="Вывод 3 2 2" xfId="2698"/>
    <cellStyle name="Вывод 3 2 3" xfId="2965"/>
    <cellStyle name="Вывод 3 3" xfId="2697"/>
    <cellStyle name="Вывод 3 4" xfId="2964"/>
    <cellStyle name="Вывод 3_46EE.2011(v1.0)" xfId="1681"/>
    <cellStyle name="Вывод 4" xfId="1682"/>
    <cellStyle name="Вывод 4 2" xfId="1683"/>
    <cellStyle name="Вывод 4 2 2" xfId="2700"/>
    <cellStyle name="Вывод 4 2 3" xfId="2967"/>
    <cellStyle name="Вывод 4 3" xfId="2699"/>
    <cellStyle name="Вывод 4 4" xfId="2966"/>
    <cellStyle name="Вывод 4_46EE.2011(v1.0)" xfId="1684"/>
    <cellStyle name="Вывод 5" xfId="1685"/>
    <cellStyle name="Вывод 5 2" xfId="1686"/>
    <cellStyle name="Вывод 5 2 2" xfId="2702"/>
    <cellStyle name="Вывод 5 2 3" xfId="2969"/>
    <cellStyle name="Вывод 5 3" xfId="2701"/>
    <cellStyle name="Вывод 5 4" xfId="2968"/>
    <cellStyle name="Вывод 5_46EE.2011(v1.0)" xfId="1687"/>
    <cellStyle name="Вывод 6" xfId="1688"/>
    <cellStyle name="Вывод 6 2" xfId="1689"/>
    <cellStyle name="Вывод 6 2 2" xfId="2704"/>
    <cellStyle name="Вывод 6 2 3" xfId="2971"/>
    <cellStyle name="Вывод 6 3" xfId="2703"/>
    <cellStyle name="Вывод 6 4" xfId="2970"/>
    <cellStyle name="Вывод 6_46EE.2011(v1.0)" xfId="1690"/>
    <cellStyle name="Вывод 7" xfId="1691"/>
    <cellStyle name="Вывод 7 2" xfId="1692"/>
    <cellStyle name="Вывод 7 2 2" xfId="2706"/>
    <cellStyle name="Вывод 7 2 3" xfId="2973"/>
    <cellStyle name="Вывод 7 3" xfId="2705"/>
    <cellStyle name="Вывод 7 4" xfId="2972"/>
    <cellStyle name="Вывод 7_46EE.2011(v1.0)" xfId="1693"/>
    <cellStyle name="Вывод 8" xfId="1694"/>
    <cellStyle name="Вывод 8 2" xfId="1695"/>
    <cellStyle name="Вывод 8 2 2" xfId="2708"/>
    <cellStyle name="Вывод 8 2 3" xfId="2975"/>
    <cellStyle name="Вывод 8 3" xfId="2707"/>
    <cellStyle name="Вывод 8 4" xfId="2974"/>
    <cellStyle name="Вывод 8_46EE.2011(v1.0)" xfId="1696"/>
    <cellStyle name="Вывод 9" xfId="1697"/>
    <cellStyle name="Вывод 9 2" xfId="1698"/>
    <cellStyle name="Вывод 9 2 2" xfId="2710"/>
    <cellStyle name="Вывод 9 2 3" xfId="2977"/>
    <cellStyle name="Вывод 9 3" xfId="2709"/>
    <cellStyle name="Вывод 9 4" xfId="2976"/>
    <cellStyle name="Вывод 9_46EE.2011(v1.0)" xfId="1699"/>
    <cellStyle name="Вычисление 10" xfId="1701"/>
    <cellStyle name="Вычисление 11" xfId="1700"/>
    <cellStyle name="Вычисление 2" xfId="1702"/>
    <cellStyle name="Вычисление 2 2" xfId="1703"/>
    <cellStyle name="Вычисление 2 2 2" xfId="2712"/>
    <cellStyle name="Вычисление 2 2 3" xfId="2979"/>
    <cellStyle name="Вычисление 2 3" xfId="2711"/>
    <cellStyle name="Вычисление 2 4" xfId="2978"/>
    <cellStyle name="Вычисление 2_46EE.2011(v1.0)" xfId="1704"/>
    <cellStyle name="Вычисление 3" xfId="1705"/>
    <cellStyle name="Вычисление 3 2" xfId="1706"/>
    <cellStyle name="Вычисление 3 2 2" xfId="2714"/>
    <cellStyle name="Вычисление 3 2 3" xfId="2981"/>
    <cellStyle name="Вычисление 3 3" xfId="2713"/>
    <cellStyle name="Вычисление 3 4" xfId="2980"/>
    <cellStyle name="Вычисление 3_46EE.2011(v1.0)" xfId="1707"/>
    <cellStyle name="Вычисление 4" xfId="1708"/>
    <cellStyle name="Вычисление 4 2" xfId="1709"/>
    <cellStyle name="Вычисление 4 2 2" xfId="2716"/>
    <cellStyle name="Вычисление 4 2 3" xfId="2983"/>
    <cellStyle name="Вычисление 4 3" xfId="2715"/>
    <cellStyle name="Вычисление 4 4" xfId="2982"/>
    <cellStyle name="Вычисление 4_46EE.2011(v1.0)" xfId="1710"/>
    <cellStyle name="Вычисление 5" xfId="1711"/>
    <cellStyle name="Вычисление 5 2" xfId="1712"/>
    <cellStyle name="Вычисление 5 2 2" xfId="2718"/>
    <cellStyle name="Вычисление 5 2 3" xfId="2985"/>
    <cellStyle name="Вычисление 5 3" xfId="2717"/>
    <cellStyle name="Вычисление 5 4" xfId="2984"/>
    <cellStyle name="Вычисление 5_46EE.2011(v1.0)" xfId="1713"/>
    <cellStyle name="Вычисление 6" xfId="1714"/>
    <cellStyle name="Вычисление 6 2" xfId="1715"/>
    <cellStyle name="Вычисление 6 2 2" xfId="2720"/>
    <cellStyle name="Вычисление 6 2 3" xfId="2987"/>
    <cellStyle name="Вычисление 6 3" xfId="2719"/>
    <cellStyle name="Вычисление 6 4" xfId="2986"/>
    <cellStyle name="Вычисление 6_46EE.2011(v1.0)" xfId="1716"/>
    <cellStyle name="Вычисление 7" xfId="1717"/>
    <cellStyle name="Вычисление 7 2" xfId="1718"/>
    <cellStyle name="Вычисление 7 2 2" xfId="2722"/>
    <cellStyle name="Вычисление 7 2 3" xfId="2989"/>
    <cellStyle name="Вычисление 7 3" xfId="2721"/>
    <cellStyle name="Вычисление 7 4" xfId="2988"/>
    <cellStyle name="Вычисление 7_46EE.2011(v1.0)" xfId="1719"/>
    <cellStyle name="Вычисление 8" xfId="1720"/>
    <cellStyle name="Вычисление 8 2" xfId="1721"/>
    <cellStyle name="Вычисление 8 2 2" xfId="2724"/>
    <cellStyle name="Вычисление 8 2 3" xfId="2991"/>
    <cellStyle name="Вычисление 8 3" xfId="2723"/>
    <cellStyle name="Вычисление 8 4" xfId="2990"/>
    <cellStyle name="Вычисление 8_46EE.2011(v1.0)" xfId="1722"/>
    <cellStyle name="Вычисление 9" xfId="1723"/>
    <cellStyle name="Вычисление 9 2" xfId="1724"/>
    <cellStyle name="Вычисление 9 2 2" xfId="2726"/>
    <cellStyle name="Вычисление 9 2 3" xfId="2993"/>
    <cellStyle name="Вычисление 9 3" xfId="2725"/>
    <cellStyle name="Вычисление 9 4" xfId="2992"/>
    <cellStyle name="Вычисление 9_46EE.2011(v1.0)" xfId="1725"/>
    <cellStyle name="Гиперссылка 2" xfId="1726"/>
    <cellStyle name="Гиперссылка 2 2" xfId="2727"/>
    <cellStyle name="Гиперссылка 3" xfId="1727"/>
    <cellStyle name="Гиперссылка 4" xfId="1728"/>
    <cellStyle name="Гиперссылка 4 2" xfId="1729"/>
    <cellStyle name="Гиперссылка 4 3" xfId="2728"/>
    <cellStyle name="Гиперссылка 5" xfId="1730"/>
    <cellStyle name="Группа" xfId="1731"/>
    <cellStyle name="Группа 0" xfId="1732"/>
    <cellStyle name="Группа 0 2" xfId="2730"/>
    <cellStyle name="Группа 0 3" xfId="2534"/>
    <cellStyle name="Группа 1" xfId="1733"/>
    <cellStyle name="Группа 1 2" xfId="2731"/>
    <cellStyle name="Группа 1 3" xfId="2533"/>
    <cellStyle name="Группа 10" xfId="2535"/>
    <cellStyle name="Группа 2" xfId="1734"/>
    <cellStyle name="Группа 2 2" xfId="2732"/>
    <cellStyle name="Группа 2 3" xfId="2532"/>
    <cellStyle name="Группа 3" xfId="1735"/>
    <cellStyle name="Группа 3 2" xfId="2733"/>
    <cellStyle name="Группа 3 3" xfId="2529"/>
    <cellStyle name="Группа 4" xfId="1736"/>
    <cellStyle name="Группа 4 2" xfId="2734"/>
    <cellStyle name="Группа 4 3" xfId="2528"/>
    <cellStyle name="Группа 5" xfId="1737"/>
    <cellStyle name="Группа 5 2" xfId="2735"/>
    <cellStyle name="Группа 5 3" xfId="2527"/>
    <cellStyle name="Группа 6" xfId="1738"/>
    <cellStyle name="Группа 6 2" xfId="2736"/>
    <cellStyle name="Группа 6 3" xfId="2526"/>
    <cellStyle name="Группа 7" xfId="1739"/>
    <cellStyle name="Группа 7 2" xfId="2737"/>
    <cellStyle name="Группа 7 3" xfId="2525"/>
    <cellStyle name="Группа 8" xfId="1740"/>
    <cellStyle name="Группа 8 2" xfId="2738"/>
    <cellStyle name="Группа 8 3" xfId="2524"/>
    <cellStyle name="Группа 9" xfId="2729"/>
    <cellStyle name="Группа_4DNS.UPDATE.EXAMPLE" xfId="1741"/>
    <cellStyle name="ДАТА" xfId="1742"/>
    <cellStyle name="ДАТА 2" xfId="1743"/>
    <cellStyle name="ДАТА 3" xfId="1744"/>
    <cellStyle name="ДАТА 4" xfId="1745"/>
    <cellStyle name="ДАТА 5" xfId="1746"/>
    <cellStyle name="ДАТА 6" xfId="1747"/>
    <cellStyle name="ДАТА 7" xfId="1748"/>
    <cellStyle name="ДАТА 8" xfId="1749"/>
    <cellStyle name="ДАТА 9" xfId="1750"/>
    <cellStyle name="ДАТА_1" xfId="1751"/>
    <cellStyle name="Денежный 2" xfId="1752"/>
    <cellStyle name="Денежный 2 2" xfId="1753"/>
    <cellStyle name="Денежный 2 2 2" xfId="2740"/>
    <cellStyle name="Денежный 2 2 3" xfId="2995"/>
    <cellStyle name="Денежный 2 3" xfId="2880"/>
    <cellStyle name="Денежный 2 3 2" xfId="3074"/>
    <cellStyle name="Денежный 2 4" xfId="2739"/>
    <cellStyle name="Денежный 2 5" xfId="2994"/>
    <cellStyle name="Денежный 2_INDEX.STATION.2012(v1.0)_" xfId="1754"/>
    <cellStyle name="Заголовок" xfId="1755"/>
    <cellStyle name="Заголовок 1 10" xfId="1757"/>
    <cellStyle name="Заголовок 1 11" xfId="1756"/>
    <cellStyle name="Заголовок 1 2" xfId="1758"/>
    <cellStyle name="Заголовок 1 2 2" xfId="1759"/>
    <cellStyle name="Заголовок 1 2_46EE.2011(v1.0)" xfId="1760"/>
    <cellStyle name="Заголовок 1 3" xfId="1761"/>
    <cellStyle name="Заголовок 1 3 2" xfId="1762"/>
    <cellStyle name="Заголовок 1 3_46EE.2011(v1.0)" xfId="1763"/>
    <cellStyle name="Заголовок 1 4" xfId="1764"/>
    <cellStyle name="Заголовок 1 4 2" xfId="1765"/>
    <cellStyle name="Заголовок 1 4_46EE.2011(v1.0)" xfId="1766"/>
    <cellStyle name="Заголовок 1 5" xfId="1767"/>
    <cellStyle name="Заголовок 1 5 2" xfId="1768"/>
    <cellStyle name="Заголовок 1 5_46EE.2011(v1.0)" xfId="1769"/>
    <cellStyle name="Заголовок 1 6" xfId="1770"/>
    <cellStyle name="Заголовок 1 6 2" xfId="1771"/>
    <cellStyle name="Заголовок 1 6_46EE.2011(v1.0)" xfId="1772"/>
    <cellStyle name="Заголовок 1 7" xfId="1773"/>
    <cellStyle name="Заголовок 1 7 2" xfId="1774"/>
    <cellStyle name="Заголовок 1 7_46EE.2011(v1.0)" xfId="1775"/>
    <cellStyle name="Заголовок 1 8" xfId="1776"/>
    <cellStyle name="Заголовок 1 8 2" xfId="1777"/>
    <cellStyle name="Заголовок 1 8_46EE.2011(v1.0)" xfId="1778"/>
    <cellStyle name="Заголовок 1 9" xfId="1779"/>
    <cellStyle name="Заголовок 1 9 2" xfId="1780"/>
    <cellStyle name="Заголовок 1 9_46EE.2011(v1.0)" xfId="1781"/>
    <cellStyle name="Заголовок 2 10" xfId="1783"/>
    <cellStyle name="Заголовок 2 11" xfId="1782"/>
    <cellStyle name="Заголовок 2 2" xfId="1784"/>
    <cellStyle name="Заголовок 2 2 2" xfId="1785"/>
    <cellStyle name="Заголовок 2 2_46EE.2011(v1.0)" xfId="1786"/>
    <cellStyle name="Заголовок 2 3" xfId="1787"/>
    <cellStyle name="Заголовок 2 3 2" xfId="1788"/>
    <cellStyle name="Заголовок 2 3_46EE.2011(v1.0)" xfId="1789"/>
    <cellStyle name="Заголовок 2 4" xfId="1790"/>
    <cellStyle name="Заголовок 2 4 2" xfId="1791"/>
    <cellStyle name="Заголовок 2 4_46EE.2011(v1.0)" xfId="1792"/>
    <cellStyle name="Заголовок 2 5" xfId="1793"/>
    <cellStyle name="Заголовок 2 5 2" xfId="1794"/>
    <cellStyle name="Заголовок 2 5_46EE.2011(v1.0)" xfId="1795"/>
    <cellStyle name="Заголовок 2 6" xfId="1796"/>
    <cellStyle name="Заголовок 2 6 2" xfId="1797"/>
    <cellStyle name="Заголовок 2 6_46EE.2011(v1.0)" xfId="1798"/>
    <cellStyle name="Заголовок 2 7" xfId="1799"/>
    <cellStyle name="Заголовок 2 7 2" xfId="1800"/>
    <cellStyle name="Заголовок 2 7_46EE.2011(v1.0)" xfId="1801"/>
    <cellStyle name="Заголовок 2 8" xfId="1802"/>
    <cellStyle name="Заголовок 2 8 2" xfId="1803"/>
    <cellStyle name="Заголовок 2 8_46EE.2011(v1.0)" xfId="1804"/>
    <cellStyle name="Заголовок 2 9" xfId="1805"/>
    <cellStyle name="Заголовок 2 9 2" xfId="1806"/>
    <cellStyle name="Заголовок 2 9_46EE.2011(v1.0)" xfId="1807"/>
    <cellStyle name="Заголовок 3 10" xfId="1809"/>
    <cellStyle name="Заголовок 3 11" xfId="1808"/>
    <cellStyle name="Заголовок 3 2" xfId="1810"/>
    <cellStyle name="Заголовок 3 2 2" xfId="1811"/>
    <cellStyle name="Заголовок 3 2_46EE.2011(v1.0)" xfId="1812"/>
    <cellStyle name="Заголовок 3 3" xfId="1813"/>
    <cellStyle name="Заголовок 3 3 2" xfId="1814"/>
    <cellStyle name="Заголовок 3 3_46EE.2011(v1.0)" xfId="1815"/>
    <cellStyle name="Заголовок 3 4" xfId="1816"/>
    <cellStyle name="Заголовок 3 4 2" xfId="1817"/>
    <cellStyle name="Заголовок 3 4_46EE.2011(v1.0)" xfId="1818"/>
    <cellStyle name="Заголовок 3 5" xfId="1819"/>
    <cellStyle name="Заголовок 3 5 2" xfId="1820"/>
    <cellStyle name="Заголовок 3 5_46EE.2011(v1.0)" xfId="1821"/>
    <cellStyle name="Заголовок 3 6" xfId="1822"/>
    <cellStyle name="Заголовок 3 6 2" xfId="1823"/>
    <cellStyle name="Заголовок 3 6_46EE.2011(v1.0)" xfId="1824"/>
    <cellStyle name="Заголовок 3 7" xfId="1825"/>
    <cellStyle name="Заголовок 3 7 2" xfId="1826"/>
    <cellStyle name="Заголовок 3 7_46EE.2011(v1.0)" xfId="1827"/>
    <cellStyle name="Заголовок 3 8" xfId="1828"/>
    <cellStyle name="Заголовок 3 8 2" xfId="1829"/>
    <cellStyle name="Заголовок 3 8_46EE.2011(v1.0)" xfId="1830"/>
    <cellStyle name="Заголовок 3 9" xfId="1831"/>
    <cellStyle name="Заголовок 3 9 2" xfId="1832"/>
    <cellStyle name="Заголовок 3 9_46EE.2011(v1.0)" xfId="1833"/>
    <cellStyle name="Заголовок 4 10" xfId="1835"/>
    <cellStyle name="Заголовок 4 11" xfId="1834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начение 2" xfId="2741"/>
    <cellStyle name="Значение 3" xfId="2883"/>
    <cellStyle name="Зоголовок" xfId="1857"/>
    <cellStyle name="Итог 10" xfId="1859"/>
    <cellStyle name="Итог 11" xfId="1858"/>
    <cellStyle name="Итог 2" xfId="1860"/>
    <cellStyle name="Итог 2 2" xfId="1861"/>
    <cellStyle name="Итог 2 2 2" xfId="2743"/>
    <cellStyle name="Итог 2 2 3" xfId="2997"/>
    <cellStyle name="Итог 2 3" xfId="2742"/>
    <cellStyle name="Итог 2 4" xfId="2996"/>
    <cellStyle name="Итог 2_46EE.2011(v1.0)" xfId="1862"/>
    <cellStyle name="Итог 3" xfId="1863"/>
    <cellStyle name="Итог 3 2" xfId="1864"/>
    <cellStyle name="Итог 3 2 2" xfId="2745"/>
    <cellStyle name="Итог 3 2 3" xfId="2999"/>
    <cellStyle name="Итог 3 3" xfId="2744"/>
    <cellStyle name="Итог 3 4" xfId="2998"/>
    <cellStyle name="Итог 3_46EE.2011(v1.0)" xfId="1865"/>
    <cellStyle name="Итог 4" xfId="1866"/>
    <cellStyle name="Итог 4 2" xfId="1867"/>
    <cellStyle name="Итог 4 2 2" xfId="2747"/>
    <cellStyle name="Итог 4 2 3" xfId="3001"/>
    <cellStyle name="Итог 4 3" xfId="2746"/>
    <cellStyle name="Итог 4 4" xfId="3000"/>
    <cellStyle name="Итог 4_46EE.2011(v1.0)" xfId="1868"/>
    <cellStyle name="Итог 5" xfId="1869"/>
    <cellStyle name="Итог 5 2" xfId="1870"/>
    <cellStyle name="Итог 5 2 2" xfId="2749"/>
    <cellStyle name="Итог 5 2 3" xfId="3003"/>
    <cellStyle name="Итог 5 3" xfId="2748"/>
    <cellStyle name="Итог 5 4" xfId="3002"/>
    <cellStyle name="Итог 5_46EE.2011(v1.0)" xfId="1871"/>
    <cellStyle name="Итог 6" xfId="1872"/>
    <cellStyle name="Итог 6 2" xfId="1873"/>
    <cellStyle name="Итог 6 2 2" xfId="2751"/>
    <cellStyle name="Итог 6 2 3" xfId="3005"/>
    <cellStyle name="Итог 6 3" xfId="2750"/>
    <cellStyle name="Итог 6 4" xfId="3004"/>
    <cellStyle name="Итог 6_46EE.2011(v1.0)" xfId="1874"/>
    <cellStyle name="Итог 7" xfId="1875"/>
    <cellStyle name="Итог 7 2" xfId="1876"/>
    <cellStyle name="Итог 7 2 2" xfId="2753"/>
    <cellStyle name="Итог 7 2 3" xfId="3007"/>
    <cellStyle name="Итог 7 3" xfId="2752"/>
    <cellStyle name="Итог 7 4" xfId="3006"/>
    <cellStyle name="Итог 7_46EE.2011(v1.0)" xfId="1877"/>
    <cellStyle name="Итог 8" xfId="1878"/>
    <cellStyle name="Итог 8 2" xfId="1879"/>
    <cellStyle name="Итог 8 2 2" xfId="2755"/>
    <cellStyle name="Итог 8 2 3" xfId="3009"/>
    <cellStyle name="Итог 8 3" xfId="2754"/>
    <cellStyle name="Итог 8 4" xfId="3008"/>
    <cellStyle name="Итог 8_46EE.2011(v1.0)" xfId="1880"/>
    <cellStyle name="Итог 9" xfId="1881"/>
    <cellStyle name="Итог 9 2" xfId="1882"/>
    <cellStyle name="Итог 9 2 2" xfId="2757"/>
    <cellStyle name="Итог 9 2 3" xfId="3011"/>
    <cellStyle name="Итог 9 3" xfId="2756"/>
    <cellStyle name="Итог 9 4" xfId="3010"/>
    <cellStyle name="Итог 9_46EE.2011(v1.0)" xfId="1883"/>
    <cellStyle name="Итого" xfId="1884"/>
    <cellStyle name="Итого 2" xfId="2758"/>
    <cellStyle name="Итого 3" xfId="2884"/>
    <cellStyle name="ИТОГОВЫЙ" xfId="1885"/>
    <cellStyle name="ИТОГОВЫЙ 2" xfId="1886"/>
    <cellStyle name="ИТОГОВЫЙ 3" xfId="1887"/>
    <cellStyle name="ИТОГОВЫЙ 4" xfId="1888"/>
    <cellStyle name="ИТОГОВЫЙ 5" xfId="1889"/>
    <cellStyle name="ИТОГОВЫЙ 6" xfId="1890"/>
    <cellStyle name="ИТОГОВЫЙ 7" xfId="1891"/>
    <cellStyle name="ИТОГОВЫЙ 8" xfId="1892"/>
    <cellStyle name="ИТОГОВЫЙ 9" xfId="1893"/>
    <cellStyle name="ИТОГОВЫЙ_1" xfId="1894"/>
    <cellStyle name="Контрольная ячейка 10" xfId="1896"/>
    <cellStyle name="Контрольная ячейка 11" xfId="1895"/>
    <cellStyle name="Контрольная ячейка 2" xfId="1897"/>
    <cellStyle name="Контрольная ячейка 2 2" xfId="1898"/>
    <cellStyle name="Контрольная ячейка 2_46EE.2011(v1.0)" xfId="1899"/>
    <cellStyle name="Контрольная ячейка 3" xfId="1900"/>
    <cellStyle name="Контрольная ячейка 3 2" xfId="1901"/>
    <cellStyle name="Контрольная ячейка 3_46EE.2011(v1.0)" xfId="1902"/>
    <cellStyle name="Контрольная ячейка 4" xfId="1903"/>
    <cellStyle name="Контрольная ячейка 4 2" xfId="1904"/>
    <cellStyle name="Контрольная ячейка 4_46EE.2011(v1.0)" xfId="1905"/>
    <cellStyle name="Контрольная ячейка 5" xfId="1906"/>
    <cellStyle name="Контрольная ячейка 5 2" xfId="1907"/>
    <cellStyle name="Контрольная ячейка 5_46EE.2011(v1.0)" xfId="1908"/>
    <cellStyle name="Контрольная ячейка 6" xfId="1909"/>
    <cellStyle name="Контрольная ячейка 6 2" xfId="1910"/>
    <cellStyle name="Контрольная ячейка 6_46EE.2011(v1.0)" xfId="1911"/>
    <cellStyle name="Контрольная ячейка 7" xfId="1912"/>
    <cellStyle name="Контрольная ячейка 7 2" xfId="1913"/>
    <cellStyle name="Контрольная ячейка 7_46EE.2011(v1.0)" xfId="1914"/>
    <cellStyle name="Контрольная ячейка 8" xfId="1915"/>
    <cellStyle name="Контрольная ячейка 8 2" xfId="1916"/>
    <cellStyle name="Контрольная ячейка 8_46EE.2011(v1.0)" xfId="1917"/>
    <cellStyle name="Контрольная ячейка 9" xfId="1918"/>
    <cellStyle name="Контрольная ячейка 9 2" xfId="1919"/>
    <cellStyle name="Контрольная ячейка 9_46EE.2011(v1.0)" xfId="1920"/>
    <cellStyle name="Миша (бланки отчетности)" xfId="1921"/>
    <cellStyle name="Мои наименования показателей" xfId="1922"/>
    <cellStyle name="Мои наименования показателей 10" xfId="1923"/>
    <cellStyle name="Мои наименования показателей 11" xfId="1924"/>
    <cellStyle name="Мои наименования показателей 2" xfId="1925"/>
    <cellStyle name="Мои наименования показателей 2 2" xfId="1926"/>
    <cellStyle name="Мои наименования показателей 2 3" xfId="1927"/>
    <cellStyle name="Мои наименования показателей 2 4" xfId="1928"/>
    <cellStyle name="Мои наименования показателей 2 5" xfId="1929"/>
    <cellStyle name="Мои наименования показателей 2 6" xfId="1930"/>
    <cellStyle name="Мои наименования показателей 2 7" xfId="1931"/>
    <cellStyle name="Мои наименования показателей 2 8" xfId="1932"/>
    <cellStyle name="Мои наименования показателей 2 9" xfId="1933"/>
    <cellStyle name="Мои наименования показателей 2_1" xfId="1934"/>
    <cellStyle name="Мои наименования показателей 3" xfId="1935"/>
    <cellStyle name="Мои наименования показателей 3 2" xfId="1936"/>
    <cellStyle name="Мои наименования показателей 3 3" xfId="1937"/>
    <cellStyle name="Мои наименования показателей 3 4" xfId="1938"/>
    <cellStyle name="Мои наименования показателей 3 5" xfId="1939"/>
    <cellStyle name="Мои наименования показателей 3 6" xfId="1940"/>
    <cellStyle name="Мои наименования показателей 3 7" xfId="1941"/>
    <cellStyle name="Мои наименования показателей 3 8" xfId="1942"/>
    <cellStyle name="Мои наименования показателей 3 9" xfId="1943"/>
    <cellStyle name="Мои наименования показателей 3_1" xfId="1944"/>
    <cellStyle name="Мои наименования показателей 4" xfId="1945"/>
    <cellStyle name="Мои наименования показателей 4 2" xfId="1946"/>
    <cellStyle name="Мои наименования показателей 4 3" xfId="1947"/>
    <cellStyle name="Мои наименования показателей 4 4" xfId="1948"/>
    <cellStyle name="Мои наименования показателей 4 5" xfId="1949"/>
    <cellStyle name="Мои наименования показателей 4 6" xfId="1950"/>
    <cellStyle name="Мои наименования показателей 4 7" xfId="1951"/>
    <cellStyle name="Мои наименования показателей 4 8" xfId="1952"/>
    <cellStyle name="Мои наименования показателей 4 9" xfId="1953"/>
    <cellStyle name="Мои наименования показателей 4_1" xfId="1954"/>
    <cellStyle name="Мои наименования показателей 5" xfId="1955"/>
    <cellStyle name="Мои наименования показателей 5 2" xfId="1956"/>
    <cellStyle name="Мои наименования показателей 5 3" xfId="1957"/>
    <cellStyle name="Мои наименования показателей 5 4" xfId="1958"/>
    <cellStyle name="Мои наименования показателей 5 5" xfId="1959"/>
    <cellStyle name="Мои наименования показателей 5 6" xfId="1960"/>
    <cellStyle name="Мои наименования показателей 5 7" xfId="1961"/>
    <cellStyle name="Мои наименования показателей 5 8" xfId="1962"/>
    <cellStyle name="Мои наименования показателей 5 9" xfId="1963"/>
    <cellStyle name="Мои наименования показателей 5_1" xfId="1964"/>
    <cellStyle name="Мои наименования показателей 6" xfId="1965"/>
    <cellStyle name="Мои наименования показателей 6 2" xfId="1966"/>
    <cellStyle name="Мои наименования показателей 6 3" xfId="1967"/>
    <cellStyle name="Мои наименования показателей 6_46EE.2011(v1.0)" xfId="1968"/>
    <cellStyle name="Мои наименования показателей 7" xfId="1969"/>
    <cellStyle name="Мои наименования показателей 7 2" xfId="1970"/>
    <cellStyle name="Мои наименования показателей 7 3" xfId="1971"/>
    <cellStyle name="Мои наименования показателей 7_46EE.2011(v1.0)" xfId="1972"/>
    <cellStyle name="Мои наименования показателей 8" xfId="1973"/>
    <cellStyle name="Мои наименования показателей 8 2" xfId="1974"/>
    <cellStyle name="Мои наименования показателей 8 3" xfId="1975"/>
    <cellStyle name="Мои наименования показателей 8_46EE.2011(v1.0)" xfId="1976"/>
    <cellStyle name="Мои наименования показателей 9" xfId="1977"/>
    <cellStyle name="Мои наименования показателей_46EE.2011" xfId="1978"/>
    <cellStyle name="Мой заголовок" xfId="1979"/>
    <cellStyle name="Мой заголовок листа" xfId="1980"/>
    <cellStyle name="Мой заголовок листа 2" xfId="1981"/>
    <cellStyle name="Мой заголовок листа 3" xfId="2759"/>
    <cellStyle name="Мой заголовок_Новая инструкция1_фст" xfId="1982"/>
    <cellStyle name="назв фил" xfId="1983"/>
    <cellStyle name="назв фил 2" xfId="2760"/>
    <cellStyle name="назв фил 3" xfId="2885"/>
    <cellStyle name="Название 10" xfId="1985"/>
    <cellStyle name="Название 11" xfId="1984"/>
    <cellStyle name="Название 2" xfId="1986"/>
    <cellStyle name="Название 2 2" xfId="1987"/>
    <cellStyle name="Название 3" xfId="1988"/>
    <cellStyle name="Название 3 2" xfId="1989"/>
    <cellStyle name="Название 4" xfId="1990"/>
    <cellStyle name="Название 4 2" xfId="1991"/>
    <cellStyle name="Название 5" xfId="1992"/>
    <cellStyle name="Название 5 2" xfId="1993"/>
    <cellStyle name="Название 6" xfId="1994"/>
    <cellStyle name="Название 6 2" xfId="1995"/>
    <cellStyle name="Название 7" xfId="1996"/>
    <cellStyle name="Название 7 2" xfId="1997"/>
    <cellStyle name="Название 8" xfId="1998"/>
    <cellStyle name="Название 8 2" xfId="1999"/>
    <cellStyle name="Название 9" xfId="2000"/>
    <cellStyle name="Название 9 2" xfId="2001"/>
    <cellStyle name="Невидимый" xfId="2002"/>
    <cellStyle name="Невидимый 2" xfId="2761"/>
    <cellStyle name="Невидимый 3" xfId="3012"/>
    <cellStyle name="Нейтральный 10" xfId="2004"/>
    <cellStyle name="Нейтральный 11" xfId="2003"/>
    <cellStyle name="Нейтральный 2" xfId="2005"/>
    <cellStyle name="Нейтральный 2 2" xfId="2006"/>
    <cellStyle name="Нейтральный 3" xfId="2007"/>
    <cellStyle name="Нейтральный 3 2" xfId="2008"/>
    <cellStyle name="Нейтральный 4" xfId="2009"/>
    <cellStyle name="Нейтральный 4 2" xfId="2010"/>
    <cellStyle name="Нейтральный 5" xfId="2011"/>
    <cellStyle name="Нейтральный 5 2" xfId="2012"/>
    <cellStyle name="Нейтральный 6" xfId="2013"/>
    <cellStyle name="Нейтральный 6 2" xfId="2014"/>
    <cellStyle name="Нейтральный 7" xfId="2015"/>
    <cellStyle name="Нейтральный 7 2" xfId="2016"/>
    <cellStyle name="Нейтральный 8" xfId="2017"/>
    <cellStyle name="Нейтральный 8 2" xfId="2018"/>
    <cellStyle name="Нейтральный 9" xfId="2019"/>
    <cellStyle name="Нейтральный 9 2" xfId="2020"/>
    <cellStyle name="Низ1" xfId="2021"/>
    <cellStyle name="Низ1 2" xfId="2762"/>
    <cellStyle name="Низ1 3" xfId="2886"/>
    <cellStyle name="Низ2" xfId="2022"/>
    <cellStyle name="Обычный" xfId="0" builtinId="0"/>
    <cellStyle name="Обычный 10" xfId="2023"/>
    <cellStyle name="Обычный 11" xfId="2024"/>
    <cellStyle name="Обычный 11 2" xfId="2025"/>
    <cellStyle name="Обычный 11 3" xfId="2026"/>
    <cellStyle name="Обычный 11 4" xfId="2763"/>
    <cellStyle name="Обычный 11_46EE.2011(v1.2)" xfId="2027"/>
    <cellStyle name="Обычный 12" xfId="2028"/>
    <cellStyle name="Обычный 12 2" xfId="2029"/>
    <cellStyle name="Обычный 13" xfId="2030"/>
    <cellStyle name="Обычный 13 2" xfId="2764"/>
    <cellStyle name="Обычный 14" xfId="2031"/>
    <cellStyle name="Обычный 14 2" xfId="2765"/>
    <cellStyle name="Обычный 15" xfId="2032"/>
    <cellStyle name="Обычный 15 2" xfId="2766"/>
    <cellStyle name="Обычный 16" xfId="2033"/>
    <cellStyle name="Обычный 16 2" xfId="2767"/>
    <cellStyle name="Обычный 17" xfId="2034"/>
    <cellStyle name="Обычный 17 2" xfId="2879"/>
    <cellStyle name="Обычный 18" xfId="2035"/>
    <cellStyle name="Обычный 19" xfId="2036"/>
    <cellStyle name="Обычный 2" xfId="2037"/>
    <cellStyle name="Обычный 2 10" xfId="2038"/>
    <cellStyle name="Обычный 2 11" xfId="2039"/>
    <cellStyle name="Обычный 2 12" xfId="2040"/>
    <cellStyle name="Обычный 2 13" xfId="2436"/>
    <cellStyle name="Обычный 2 14" xfId="2494"/>
    <cellStyle name="Обычный 2 2" xfId="2041"/>
    <cellStyle name="Обычный 2 2 2" xfId="2042"/>
    <cellStyle name="Обычный 2 2 2 2" xfId="2043"/>
    <cellStyle name="Обычный 2 2 2 3" xfId="2044"/>
    <cellStyle name="Обычный 2 2 2 4" xfId="2045"/>
    <cellStyle name="Обычный 2 2 2 5" xfId="2046"/>
    <cellStyle name="Обычный 2 2 3" xfId="2047"/>
    <cellStyle name="Обычный 2 2 3 2" xfId="2048"/>
    <cellStyle name="Обычный 2 2 4" xfId="2049"/>
    <cellStyle name="Обычный 2 2_46EE.2011(v1.0)" xfId="2050"/>
    <cellStyle name="Обычный 2 3" xfId="2051"/>
    <cellStyle name="Обычный 2 3 2" xfId="2052"/>
    <cellStyle name="Обычный 2 3 3" xfId="2053"/>
    <cellStyle name="Обычный 2 3 4" xfId="2495"/>
    <cellStyle name="Обычный 2 3_46EE.2011(v1.0)" xfId="2054"/>
    <cellStyle name="Обычный 2 4" xfId="2055"/>
    <cellStyle name="Обычный 2 4 2" xfId="2056"/>
    <cellStyle name="Обычный 2 4 3" xfId="2057"/>
    <cellStyle name="Обычный 2 4 4" xfId="2769"/>
    <cellStyle name="Обычный 2 4 5" xfId="2768"/>
    <cellStyle name="Обычный 2 4_46EE.2011(v1.0)" xfId="2058"/>
    <cellStyle name="Обычный 2 5" xfId="2059"/>
    <cellStyle name="Обычный 2 5 2" xfId="2060"/>
    <cellStyle name="Обычный 2 5 3" xfId="2061"/>
    <cellStyle name="Обычный 2 5_46EE.2011(v1.0)" xfId="2062"/>
    <cellStyle name="Обычный 2 6" xfId="2063"/>
    <cellStyle name="Обычный 2 6 2" xfId="2064"/>
    <cellStyle name="Обычный 2 6 3" xfId="2065"/>
    <cellStyle name="Обычный 2 6_46EE.2011(v1.0)" xfId="2066"/>
    <cellStyle name="Обычный 2 7" xfId="2067"/>
    <cellStyle name="Обычный 2 8" xfId="2068"/>
    <cellStyle name="Обычный 2 8 2" xfId="2770"/>
    <cellStyle name="Обычный 2 9" xfId="2069"/>
    <cellStyle name="Обычный 2 9 2" xfId="2882"/>
    <cellStyle name="Обычный 2_1" xfId="2070"/>
    <cellStyle name="Обычный 20" xfId="2071"/>
    <cellStyle name="Обычный 21" xfId="2072"/>
    <cellStyle name="Обычный 22" xfId="2073"/>
    <cellStyle name="Обычный 23" xfId="2074"/>
    <cellStyle name="Обычный 24" xfId="2075"/>
    <cellStyle name="Обычный 25" xfId="2076"/>
    <cellStyle name="Обычный 26" xfId="2077"/>
    <cellStyle name="Обычный 27" xfId="2078"/>
    <cellStyle name="Обычный 28" xfId="2079"/>
    <cellStyle name="Обычный 29" xfId="2080"/>
    <cellStyle name="Обычный 3" xfId="2"/>
    <cellStyle name="Обычный 3 2" xfId="2082"/>
    <cellStyle name="Обычный 3 2 2" xfId="2878"/>
    <cellStyle name="Обычный 3 2 3" xfId="2497"/>
    <cellStyle name="Обычный 3 3" xfId="2083"/>
    <cellStyle name="Обычный 3 4" xfId="2084"/>
    <cellStyle name="Обычный 3 5" xfId="2081"/>
    <cellStyle name="Обычный 3 6" xfId="2437"/>
    <cellStyle name="Обычный 3 7" xfId="2496"/>
    <cellStyle name="Обычный 3_Общехоз." xfId="2085"/>
    <cellStyle name="Обычный 30" xfId="2086"/>
    <cellStyle name="Обычный 31" xfId="2087"/>
    <cellStyle name="Обычный 32" xfId="2088"/>
    <cellStyle name="Обычный 33" xfId="2089"/>
    <cellStyle name="Обычный 34" xfId="2090"/>
    <cellStyle name="Обычный 35" xfId="2091"/>
    <cellStyle name="Обычный 36" xfId="2092"/>
    <cellStyle name="Обычный 37" xfId="2093"/>
    <cellStyle name="Обычный 38" xfId="2094"/>
    <cellStyle name="Обычный 39" xfId="2095"/>
    <cellStyle name="Обычный 4" xfId="1"/>
    <cellStyle name="Обычный 4 2" xfId="2097"/>
    <cellStyle name="Обычный 4 2 2" xfId="2098"/>
    <cellStyle name="Обычный 4 2 3" xfId="2099"/>
    <cellStyle name="Обычный 4 2 4" xfId="2100"/>
    <cellStyle name="Обычный 4 2 5" xfId="2771"/>
    <cellStyle name="Обычный 4 2_46EP.2012(v0.1)" xfId="2101"/>
    <cellStyle name="Обычный 4 3" xfId="2102"/>
    <cellStyle name="Обычный 4 4" xfId="2096"/>
    <cellStyle name="Обычный 4 5" xfId="2498"/>
    <cellStyle name="Обычный 4 6" xfId="2834"/>
    <cellStyle name="Обычный 4 7" xfId="2897"/>
    <cellStyle name="Обычный 4_ARMRAZR" xfId="2103"/>
    <cellStyle name="Обычный 40" xfId="2104"/>
    <cellStyle name="Обычный 41" xfId="2105"/>
    <cellStyle name="Обычный 42" xfId="3"/>
    <cellStyle name="Обычный 43" xfId="2434"/>
    <cellStyle name="Обычный 5" xfId="2106"/>
    <cellStyle name="Обычный 5 2" xfId="2107"/>
    <cellStyle name="Обычный 6" xfId="2108"/>
    <cellStyle name="Обычный 6 2" xfId="2109"/>
    <cellStyle name="Обычный 6 3" xfId="2499"/>
    <cellStyle name="Обычный 7" xfId="2110"/>
    <cellStyle name="Обычный 7 2" xfId="2111"/>
    <cellStyle name="Обычный 7 2 2" xfId="2881"/>
    <cellStyle name="Обычный 8" xfId="2112"/>
    <cellStyle name="Обычный 8 2" xfId="2113"/>
    <cellStyle name="Обычный 9" xfId="2114"/>
    <cellStyle name="Обычный 9 2" xfId="2115"/>
    <cellStyle name="Ошибка" xfId="2116"/>
    <cellStyle name="Ошибка 2" xfId="2772"/>
    <cellStyle name="Ошибка 3" xfId="2887"/>
    <cellStyle name="Плохой 10" xfId="2118"/>
    <cellStyle name="Плохой 11" xfId="2117"/>
    <cellStyle name="Плохой 2" xfId="2119"/>
    <cellStyle name="Плохой 2 2" xfId="2120"/>
    <cellStyle name="Плохой 3" xfId="2121"/>
    <cellStyle name="Плохой 3 2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лохой 7" xfId="2129"/>
    <cellStyle name="Плохой 7 2" xfId="2130"/>
    <cellStyle name="Плохой 8" xfId="2131"/>
    <cellStyle name="Плохой 8 2" xfId="2132"/>
    <cellStyle name="Плохой 9" xfId="2133"/>
    <cellStyle name="Плохой 9 2" xfId="2134"/>
    <cellStyle name="По центру с переносом" xfId="2135"/>
    <cellStyle name="По центру с переносом 2" xfId="2136"/>
    <cellStyle name="По центру с переносом 3" xfId="2137"/>
    <cellStyle name="По центру с переносом 4" xfId="2138"/>
    <cellStyle name="По ширине с переносом" xfId="2139"/>
    <cellStyle name="По ширине с переносом 2" xfId="2140"/>
    <cellStyle name="По ширине с переносом 3" xfId="2141"/>
    <cellStyle name="По ширине с переносом 4" xfId="2142"/>
    <cellStyle name="Подгруппа" xfId="2143"/>
    <cellStyle name="Подгруппа 2" xfId="2773"/>
    <cellStyle name="Подгруппа 3" xfId="2888"/>
    <cellStyle name="Поле ввода" xfId="2144"/>
    <cellStyle name="Пояснение 10" xfId="2146"/>
    <cellStyle name="Пояснение 11" xfId="2145"/>
    <cellStyle name="Пояснение 2" xfId="2147"/>
    <cellStyle name="Пояснение 2 2" xfId="2148"/>
    <cellStyle name="Пояснение 3" xfId="2149"/>
    <cellStyle name="Пояснение 3 2" xfId="2150"/>
    <cellStyle name="Пояснение 4" xfId="2151"/>
    <cellStyle name="Пояснение 4 2" xfId="2152"/>
    <cellStyle name="Пояснение 5" xfId="2153"/>
    <cellStyle name="Пояснение 5 2" xfId="2154"/>
    <cellStyle name="Пояснение 6" xfId="2155"/>
    <cellStyle name="Пояснение 6 2" xfId="2156"/>
    <cellStyle name="Пояснение 7" xfId="2157"/>
    <cellStyle name="Пояснение 7 2" xfId="2158"/>
    <cellStyle name="Пояснение 8" xfId="2159"/>
    <cellStyle name="Пояснение 8 2" xfId="2160"/>
    <cellStyle name="Пояснение 9" xfId="2161"/>
    <cellStyle name="Пояснение 9 2" xfId="2162"/>
    <cellStyle name="Примечание 10" xfId="2164"/>
    <cellStyle name="Примечание 10 2" xfId="2165"/>
    <cellStyle name="Примечание 10 2 2" xfId="2775"/>
    <cellStyle name="Примечание 10 2 3" xfId="3014"/>
    <cellStyle name="Примечание 10 3" xfId="2166"/>
    <cellStyle name="Примечание 10 3 2" xfId="2776"/>
    <cellStyle name="Примечание 10 3 3" xfId="3015"/>
    <cellStyle name="Примечание 10 4" xfId="2167"/>
    <cellStyle name="Примечание 10 5" xfId="2774"/>
    <cellStyle name="Примечание 10 6" xfId="3013"/>
    <cellStyle name="Примечание 10_46EE.2011(v1.0)" xfId="2168"/>
    <cellStyle name="Примечание 11" xfId="2169"/>
    <cellStyle name="Примечание 11 2" xfId="2170"/>
    <cellStyle name="Примечание 11 2 2" xfId="2778"/>
    <cellStyle name="Примечание 11 2 3" xfId="3017"/>
    <cellStyle name="Примечание 11 3" xfId="2171"/>
    <cellStyle name="Примечание 11 3 2" xfId="2779"/>
    <cellStyle name="Примечание 11 3 3" xfId="3018"/>
    <cellStyle name="Примечание 11 4" xfId="2172"/>
    <cellStyle name="Примечание 11 5" xfId="2777"/>
    <cellStyle name="Примечание 11 6" xfId="3016"/>
    <cellStyle name="Примечание 11_46EE.2011(v1.0)" xfId="2173"/>
    <cellStyle name="Примечание 12" xfId="2174"/>
    <cellStyle name="Примечание 12 2" xfId="2175"/>
    <cellStyle name="Примечание 12 2 2" xfId="2781"/>
    <cellStyle name="Примечание 12 2 3" xfId="3020"/>
    <cellStyle name="Примечание 12 3" xfId="2176"/>
    <cellStyle name="Примечание 12 3 2" xfId="2782"/>
    <cellStyle name="Примечание 12 3 3" xfId="3021"/>
    <cellStyle name="Примечание 12 4" xfId="2177"/>
    <cellStyle name="Примечание 12 5" xfId="2780"/>
    <cellStyle name="Примечание 12 6" xfId="3019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10" xfId="2783"/>
    <cellStyle name="Примечание 2 11" xfId="3022"/>
    <cellStyle name="Примечание 2 2" xfId="2187"/>
    <cellStyle name="Примечание 2 2 2" xfId="2784"/>
    <cellStyle name="Примечание 2 2 3" xfId="3023"/>
    <cellStyle name="Примечание 2 3" xfId="2188"/>
    <cellStyle name="Примечание 2 3 2" xfId="2785"/>
    <cellStyle name="Примечание 2 3 3" xfId="3024"/>
    <cellStyle name="Примечание 2 4" xfId="2189"/>
    <cellStyle name="Примечание 2 4 2" xfId="2786"/>
    <cellStyle name="Примечание 2 4 3" xfId="3025"/>
    <cellStyle name="Примечание 2 5" xfId="2190"/>
    <cellStyle name="Примечание 2 5 2" xfId="2787"/>
    <cellStyle name="Примечание 2 5 3" xfId="3026"/>
    <cellStyle name="Примечание 2 6" xfId="2191"/>
    <cellStyle name="Примечание 2 6 2" xfId="2788"/>
    <cellStyle name="Примечание 2 6 3" xfId="3027"/>
    <cellStyle name="Примечание 2 7" xfId="2192"/>
    <cellStyle name="Примечание 2 7 2" xfId="2789"/>
    <cellStyle name="Примечание 2 7 3" xfId="3028"/>
    <cellStyle name="Примечание 2 8" xfId="2193"/>
    <cellStyle name="Примечание 2 8 2" xfId="2790"/>
    <cellStyle name="Примечание 2 8 3" xfId="3029"/>
    <cellStyle name="Примечание 2 9" xfId="2194"/>
    <cellStyle name="Примечание 2 9 2" xfId="2791"/>
    <cellStyle name="Примечание 2 9 3" xfId="3030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10" xfId="2792"/>
    <cellStyle name="Примечание 3 11" xfId="3031"/>
    <cellStyle name="Примечание 3 2" xfId="2207"/>
    <cellStyle name="Примечание 3 2 2" xfId="2793"/>
    <cellStyle name="Примечание 3 2 3" xfId="3032"/>
    <cellStyle name="Примечание 3 3" xfId="2208"/>
    <cellStyle name="Примечание 3 3 2" xfId="2794"/>
    <cellStyle name="Примечание 3 3 3" xfId="3033"/>
    <cellStyle name="Примечание 3 4" xfId="2209"/>
    <cellStyle name="Примечание 3 4 2" xfId="2795"/>
    <cellStyle name="Примечание 3 4 3" xfId="3034"/>
    <cellStyle name="Примечание 3 5" xfId="2210"/>
    <cellStyle name="Примечание 3 5 2" xfId="2796"/>
    <cellStyle name="Примечание 3 5 3" xfId="3035"/>
    <cellStyle name="Примечание 3 6" xfId="2211"/>
    <cellStyle name="Примечание 3 6 2" xfId="2797"/>
    <cellStyle name="Примечание 3 6 3" xfId="3036"/>
    <cellStyle name="Примечание 3 7" xfId="2212"/>
    <cellStyle name="Примечание 3 7 2" xfId="2798"/>
    <cellStyle name="Примечание 3 7 3" xfId="3037"/>
    <cellStyle name="Примечание 3 8" xfId="2213"/>
    <cellStyle name="Примечание 3 8 2" xfId="2799"/>
    <cellStyle name="Примечание 3 8 3" xfId="3038"/>
    <cellStyle name="Примечание 3 9" xfId="2214"/>
    <cellStyle name="Примечание 3 9 2" xfId="2800"/>
    <cellStyle name="Примечание 3 9 3" xfId="3039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38" xfId="2163"/>
    <cellStyle name="Примечание 4" xfId="2224"/>
    <cellStyle name="Примечание 4 10" xfId="2801"/>
    <cellStyle name="Примечание 4 11" xfId="3040"/>
    <cellStyle name="Примечание 4 2" xfId="2225"/>
    <cellStyle name="Примечание 4 2 2" xfId="2802"/>
    <cellStyle name="Примечание 4 2 3" xfId="3041"/>
    <cellStyle name="Примечание 4 3" xfId="2226"/>
    <cellStyle name="Примечание 4 3 2" xfId="2803"/>
    <cellStyle name="Примечание 4 3 3" xfId="3042"/>
    <cellStyle name="Примечание 4 4" xfId="2227"/>
    <cellStyle name="Примечание 4 4 2" xfId="2804"/>
    <cellStyle name="Примечание 4 4 3" xfId="3043"/>
    <cellStyle name="Примечание 4 5" xfId="2228"/>
    <cellStyle name="Примечание 4 5 2" xfId="2805"/>
    <cellStyle name="Примечание 4 5 3" xfId="3044"/>
    <cellStyle name="Примечание 4 6" xfId="2229"/>
    <cellStyle name="Примечание 4 6 2" xfId="2806"/>
    <cellStyle name="Примечание 4 6 3" xfId="3045"/>
    <cellStyle name="Примечание 4 7" xfId="2230"/>
    <cellStyle name="Примечание 4 7 2" xfId="2807"/>
    <cellStyle name="Примечание 4 7 3" xfId="3046"/>
    <cellStyle name="Примечание 4 8" xfId="2231"/>
    <cellStyle name="Примечание 4 8 2" xfId="2808"/>
    <cellStyle name="Примечание 4 8 3" xfId="3047"/>
    <cellStyle name="Примечание 4 9" xfId="2232"/>
    <cellStyle name="Примечание 4 9 2" xfId="2809"/>
    <cellStyle name="Примечание 4 9 3" xfId="3048"/>
    <cellStyle name="Примечание 4_46EE.2011(v1.0)" xfId="2233"/>
    <cellStyle name="Примечание 5" xfId="2234"/>
    <cellStyle name="Примечание 5 10" xfId="2810"/>
    <cellStyle name="Примечание 5 11" xfId="3049"/>
    <cellStyle name="Примечание 5 2" xfId="2235"/>
    <cellStyle name="Примечание 5 2 2" xfId="2811"/>
    <cellStyle name="Примечание 5 2 3" xfId="3050"/>
    <cellStyle name="Примечание 5 3" xfId="2236"/>
    <cellStyle name="Примечание 5 3 2" xfId="2812"/>
    <cellStyle name="Примечание 5 3 3" xfId="3051"/>
    <cellStyle name="Примечание 5 4" xfId="2237"/>
    <cellStyle name="Примечание 5 4 2" xfId="2813"/>
    <cellStyle name="Примечание 5 4 3" xfId="3052"/>
    <cellStyle name="Примечание 5 5" xfId="2238"/>
    <cellStyle name="Примечание 5 5 2" xfId="2814"/>
    <cellStyle name="Примечание 5 5 3" xfId="3053"/>
    <cellStyle name="Примечание 5 6" xfId="2239"/>
    <cellStyle name="Примечание 5 6 2" xfId="2815"/>
    <cellStyle name="Примечание 5 6 3" xfId="3054"/>
    <cellStyle name="Примечание 5 7" xfId="2240"/>
    <cellStyle name="Примечание 5 7 2" xfId="2816"/>
    <cellStyle name="Примечание 5 7 3" xfId="3055"/>
    <cellStyle name="Примечание 5 8" xfId="2241"/>
    <cellStyle name="Примечание 5 8 2" xfId="2817"/>
    <cellStyle name="Примечание 5 8 3" xfId="3056"/>
    <cellStyle name="Примечание 5 9" xfId="2242"/>
    <cellStyle name="Примечание 5 9 2" xfId="2818"/>
    <cellStyle name="Примечание 5 9 3" xfId="3057"/>
    <cellStyle name="Примечание 5_46EE.2011(v1.0)" xfId="2243"/>
    <cellStyle name="Примечание 6" xfId="2244"/>
    <cellStyle name="Примечание 6 2" xfId="2245"/>
    <cellStyle name="Примечание 6 2 2" xfId="2820"/>
    <cellStyle name="Примечание 6 2 3" xfId="3059"/>
    <cellStyle name="Примечание 6 3" xfId="2819"/>
    <cellStyle name="Примечание 6 4" xfId="3058"/>
    <cellStyle name="Примечание 6_46EE.2011(v1.0)" xfId="2246"/>
    <cellStyle name="Примечание 7" xfId="2247"/>
    <cellStyle name="Примечание 7 2" xfId="2248"/>
    <cellStyle name="Примечание 7 2 2" xfId="2822"/>
    <cellStyle name="Примечание 7 2 3" xfId="3061"/>
    <cellStyle name="Примечание 7 3" xfId="2821"/>
    <cellStyle name="Примечание 7 4" xfId="3060"/>
    <cellStyle name="Примечание 7_46EE.2011(v1.0)" xfId="2249"/>
    <cellStyle name="Примечание 8" xfId="2250"/>
    <cellStyle name="Примечание 8 2" xfId="2251"/>
    <cellStyle name="Примечание 8 2 2" xfId="2824"/>
    <cellStyle name="Примечание 8 2 3" xfId="3063"/>
    <cellStyle name="Примечание 8 3" xfId="2823"/>
    <cellStyle name="Примечание 8 4" xfId="3062"/>
    <cellStyle name="Примечание 8_46EE.2011(v1.0)" xfId="2252"/>
    <cellStyle name="Примечание 9" xfId="2253"/>
    <cellStyle name="Примечание 9 2" xfId="2254"/>
    <cellStyle name="Примечание 9 2 2" xfId="2826"/>
    <cellStyle name="Примечание 9 2 3" xfId="3065"/>
    <cellStyle name="Примечание 9 3" xfId="2825"/>
    <cellStyle name="Примечание 9 4" xfId="3064"/>
    <cellStyle name="Примечание 9_46EE.2011(v1.0)" xfId="2255"/>
    <cellStyle name="Продукт" xfId="2256"/>
    <cellStyle name="Процентный" xfId="3075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9" xfId="2279"/>
    <cellStyle name="Разница" xfId="2280"/>
    <cellStyle name="Разница 2" xfId="2827"/>
    <cellStyle name="Разница 3" xfId="2889"/>
    <cellStyle name="Рамки" xfId="2281"/>
    <cellStyle name="Рамки 2" xfId="2828"/>
    <cellStyle name="Рамки 3" xfId="2890"/>
    <cellStyle name="Сводная таблица" xfId="2282"/>
    <cellStyle name="Связанная ячейка 10" xfId="2284"/>
    <cellStyle name="Связанная ячейка 11" xfId="2283"/>
    <cellStyle name="Связанная ячейка 2" xfId="2285"/>
    <cellStyle name="Связанная ячейка 2 2" xfId="2286"/>
    <cellStyle name="Связанная ячейка 2_46EE.2011(v1.0)" xfId="2287"/>
    <cellStyle name="Связанная ячейка 3" xfId="2288"/>
    <cellStyle name="Связанная ячейка 3 2" xfId="2289"/>
    <cellStyle name="Связанная ячейка 3_46EE.2011(v1.0)" xfId="2290"/>
    <cellStyle name="Связанная ячейка 4" xfId="2291"/>
    <cellStyle name="Связанная ячейка 4 2" xfId="2292"/>
    <cellStyle name="Связанная ячейка 4_46EE.2011(v1.0)" xfId="2293"/>
    <cellStyle name="Связанная ячейка 5" xfId="2294"/>
    <cellStyle name="Связанная ячейка 5 2" xfId="2295"/>
    <cellStyle name="Связанная ячейка 5_46EE.2011(v1.0)" xfId="2296"/>
    <cellStyle name="Связанная ячейка 6" xfId="2297"/>
    <cellStyle name="Связанная ячейка 6 2" xfId="2298"/>
    <cellStyle name="Связанная ячейка 6_46EE.2011(v1.0)" xfId="2299"/>
    <cellStyle name="Связанная ячейка 7" xfId="2300"/>
    <cellStyle name="Связанная ячейка 7 2" xfId="2301"/>
    <cellStyle name="Связанная ячейка 7_46EE.2011(v1.0)" xfId="2302"/>
    <cellStyle name="Связанная ячейка 8" xfId="2303"/>
    <cellStyle name="Связанная ячейка 8 2" xfId="2304"/>
    <cellStyle name="Связанная ячейка 8_46EE.2011(v1.0)" xfId="2305"/>
    <cellStyle name="Связанная ячейка 9" xfId="2306"/>
    <cellStyle name="Связанная ячейка 9 2" xfId="2307"/>
    <cellStyle name="Связанная ячейка 9_46EE.2011(v1.0)" xfId="2308"/>
    <cellStyle name="Стиль 1" xfId="2309"/>
    <cellStyle name="Стиль 1 2" xfId="2310"/>
    <cellStyle name="Стиль 1 2 2" xfId="2311"/>
    <cellStyle name="Стиль 1 2_46EP.2011(v2.0)" xfId="2312"/>
    <cellStyle name="Стиль 1_Новая инструкция1_фст" xfId="2313"/>
    <cellStyle name="Стиль 2" xfId="2314"/>
    <cellStyle name="Субсчет" xfId="2315"/>
    <cellStyle name="Счет" xfId="2316"/>
    <cellStyle name="ТЕКСТ" xfId="2317"/>
    <cellStyle name="ТЕКСТ 2" xfId="2318"/>
    <cellStyle name="ТЕКСТ 3" xfId="2319"/>
    <cellStyle name="ТЕКСТ 4" xfId="2320"/>
    <cellStyle name="ТЕКСТ 5" xfId="2321"/>
    <cellStyle name="ТЕКСТ 6" xfId="2322"/>
    <cellStyle name="ТЕКСТ 7" xfId="2323"/>
    <cellStyle name="ТЕКСТ 8" xfId="2324"/>
    <cellStyle name="ТЕКСТ 9" xfId="2325"/>
    <cellStyle name="Текст предупреждения 10" xfId="2327"/>
    <cellStyle name="Текст предупреждения 11" xfId="2326"/>
    <cellStyle name="Текст предупреждения 2" xfId="2328"/>
    <cellStyle name="Текст предупреждения 2 2" xfId="2329"/>
    <cellStyle name="Текст предупреждения 2 2 2" xfId="2830"/>
    <cellStyle name="Текст предупреждения 2 2_Таблицы по теплоносителю" xfId="2831"/>
    <cellStyle name="Текст предупреждения 2 3" xfId="2832"/>
    <cellStyle name="Текст предупреждения 2_Таблицы по теплоносителю" xfId="2833"/>
    <cellStyle name="Текст предупреждения 3" xfId="2330"/>
    <cellStyle name="Текст предупреждения 3 2" xfId="2331"/>
    <cellStyle name="Текст предупреждения 3 2 2" xfId="2835"/>
    <cellStyle name="Текст предупреждения 3 2_Таблицы по теплоносителю" xfId="2836"/>
    <cellStyle name="Текст предупреждения 3 3" xfId="2837"/>
    <cellStyle name="Текст предупреждения 3_Таблицы по теплоносителю" xfId="2838"/>
    <cellStyle name="Текст предупреждения 4" xfId="2332"/>
    <cellStyle name="Текст предупреждения 4 2" xfId="2333"/>
    <cellStyle name="Текст предупреждения 4 2 2" xfId="2839"/>
    <cellStyle name="Текст предупреждения 4 2_Таблицы по теплоносителю" xfId="2840"/>
    <cellStyle name="Текст предупреждения 4 3" xfId="2841"/>
    <cellStyle name="Текст предупреждения 4_Таблицы по теплоносителю" xfId="2842"/>
    <cellStyle name="Текст предупреждения 5" xfId="2334"/>
    <cellStyle name="Текст предупреждения 5 2" xfId="2335"/>
    <cellStyle name="Текст предупреждения 5 2 2" xfId="2843"/>
    <cellStyle name="Текст предупреждения 5 2_Таблицы по теплоносителю" xfId="2844"/>
    <cellStyle name="Текст предупреждения 5 3" xfId="2845"/>
    <cellStyle name="Текст предупреждения 5_Таблицы по теплоносителю" xfId="2846"/>
    <cellStyle name="Текст предупреждения 6" xfId="2336"/>
    <cellStyle name="Текст предупреждения 6 2" xfId="2337"/>
    <cellStyle name="Текст предупреждения 6 2 2" xfId="2847"/>
    <cellStyle name="Текст предупреждения 6 2_Таблицы по теплоносителю" xfId="2848"/>
    <cellStyle name="Текст предупреждения 6 3" xfId="2849"/>
    <cellStyle name="Текст предупреждения 6_Таблицы по теплоносителю" xfId="2850"/>
    <cellStyle name="Текст предупреждения 7" xfId="2338"/>
    <cellStyle name="Текст предупреждения 7 2" xfId="2339"/>
    <cellStyle name="Текст предупреждения 7 2 2" xfId="2851"/>
    <cellStyle name="Текст предупреждения 7 2_Таблицы по теплоносителю" xfId="2852"/>
    <cellStyle name="Текст предупреждения 7 3" xfId="2853"/>
    <cellStyle name="Текст предупреждения 7_Таблицы по теплоносителю" xfId="2854"/>
    <cellStyle name="Текст предупреждения 8" xfId="2340"/>
    <cellStyle name="Текст предупреждения 8 2" xfId="2341"/>
    <cellStyle name="Текст предупреждения 8 2 2" xfId="2855"/>
    <cellStyle name="Текст предупреждения 8 2_Таблицы по теплоносителю" xfId="2856"/>
    <cellStyle name="Текст предупреждения 8 3" xfId="2857"/>
    <cellStyle name="Текст предупреждения 8_Таблицы по теплоносителю" xfId="2858"/>
    <cellStyle name="Текст предупреждения 9" xfId="2342"/>
    <cellStyle name="Текст предупреждения 9 2" xfId="2343"/>
    <cellStyle name="Текст предупреждения 9 2 2" xfId="2859"/>
    <cellStyle name="Текст предупреждения 9 2_Таблицы по теплоносителю" xfId="2860"/>
    <cellStyle name="Текст предупреждения 9 3" xfId="2861"/>
    <cellStyle name="Текст предупреждения 9_Таблицы по теплоносителю" xfId="2862"/>
    <cellStyle name="Текстовый" xfId="2344"/>
    <cellStyle name="Текстовый 10" xfId="2345"/>
    <cellStyle name="Текстовый 11" xfId="2346"/>
    <cellStyle name="Текстовый 12" xfId="2347"/>
    <cellStyle name="Текстовый 13" xfId="2348"/>
    <cellStyle name="Текстовый 14" xfId="2349"/>
    <cellStyle name="Текстовый 15" xfId="2350"/>
    <cellStyle name="Текстовый 16" xfId="2351"/>
    <cellStyle name="Текстовый 2" xfId="2352"/>
    <cellStyle name="Текстовый 3" xfId="2353"/>
    <cellStyle name="Текстовый 4" xfId="2354"/>
    <cellStyle name="Текстовый 5" xfId="2355"/>
    <cellStyle name="Текстовый 6" xfId="2356"/>
    <cellStyle name="Текстовый 7" xfId="2357"/>
    <cellStyle name="Текстовый 8" xfId="2358"/>
    <cellStyle name="Текстовый 9" xfId="2359"/>
    <cellStyle name="Текстовый_1" xfId="2360"/>
    <cellStyle name="Тысячи [0]_22гк" xfId="2361"/>
    <cellStyle name="Тысячи_22гк" xfId="2362"/>
    <cellStyle name="ФИКСИРОВАННЫЙ" xfId="2363"/>
    <cellStyle name="ФИКСИРОВАННЫЙ 2" xfId="2364"/>
    <cellStyle name="ФИКСИРОВАННЫЙ 3" xfId="2365"/>
    <cellStyle name="ФИКСИРОВАННЫЙ 4" xfId="2366"/>
    <cellStyle name="ФИКСИРОВАННЫЙ 5" xfId="2367"/>
    <cellStyle name="ФИКСИРОВАННЫЙ 6" xfId="2368"/>
    <cellStyle name="ФИКСИРОВАННЫЙ 7" xfId="2369"/>
    <cellStyle name="ФИКСИРОВАННЫЙ 8" xfId="2370"/>
    <cellStyle name="ФИКСИРОВАННЫЙ 9" xfId="2371"/>
    <cellStyle name="ФИКСИРОВАННЫЙ_1" xfId="2372"/>
    <cellStyle name="Финансовый [0] 2" xfId="2435"/>
    <cellStyle name="Финансовый [0] 2 2" xfId="2863"/>
    <cellStyle name="Финансовый [0] 2 3" xfId="3066"/>
    <cellStyle name="Финансовый 2" xfId="2373"/>
    <cellStyle name="Финансовый 2 2" xfId="2374"/>
    <cellStyle name="Финансовый 2 2 2" xfId="2375"/>
    <cellStyle name="Финансовый 2 2 2 2" xfId="2865"/>
    <cellStyle name="Финансовый 2 2 2 3" xfId="3068"/>
    <cellStyle name="Финансовый 2 2 3" xfId="2376"/>
    <cellStyle name="Финансовый 2 2 4" xfId="2864"/>
    <cellStyle name="Финансовый 2 2 5" xfId="3067"/>
    <cellStyle name="Финансовый 2 2_INDEX.STATION.2012(v1.0)_" xfId="2377"/>
    <cellStyle name="Финансовый 2 3" xfId="2378"/>
    <cellStyle name="Финансовый 2 3 2" xfId="2866"/>
    <cellStyle name="Финансовый 2 3 3" xfId="3069"/>
    <cellStyle name="Финансовый 2 4" xfId="2500"/>
    <cellStyle name="Финансовый 2 5" xfId="2829"/>
    <cellStyle name="Финансовый 2 6" xfId="2898"/>
    <cellStyle name="Финансовый 2_46EE.2011(v1.0)" xfId="2379"/>
    <cellStyle name="Финансовый 3" xfId="2380"/>
    <cellStyle name="Финансовый 3 2" xfId="2381"/>
    <cellStyle name="Финансовый 3 2 2" xfId="2382"/>
    <cellStyle name="Финансовый 3 2 3" xfId="2868"/>
    <cellStyle name="Финансовый 3 2 4" xfId="3071"/>
    <cellStyle name="Финансовый 3 2_UPDATE.MONITORING.OS.EE.2.02.TO.1.3.64" xfId="2383"/>
    <cellStyle name="Финансовый 3 3" xfId="2384"/>
    <cellStyle name="Финансовый 3 4" xfId="2385"/>
    <cellStyle name="Финансовый 3 5" xfId="2386"/>
    <cellStyle name="Финансовый 3 6" xfId="2867"/>
    <cellStyle name="Финансовый 3 7" xfId="3070"/>
    <cellStyle name="Финансовый 3_ARMRAZR" xfId="2387"/>
    <cellStyle name="Финансовый 4" xfId="2388"/>
    <cellStyle name="Финансовый 4 2" xfId="2389"/>
    <cellStyle name="Финансовый 4 3" xfId="2869"/>
    <cellStyle name="Финансовый 4_TEHSHEET" xfId="2390"/>
    <cellStyle name="Финансовый 5" xfId="2391"/>
    <cellStyle name="Финансовый 5 2" xfId="2877"/>
    <cellStyle name="Финансовый 5 3" xfId="3073"/>
    <cellStyle name="Финансовый 6" xfId="2392"/>
    <cellStyle name="Финансовый 6 2" xfId="2870"/>
    <cellStyle name="Финансовый 6 3" xfId="3072"/>
    <cellStyle name="Финансовый0[0]_FU_bal" xfId="2393"/>
    <cellStyle name="Формула" xfId="2394"/>
    <cellStyle name="Формула 2" xfId="2395"/>
    <cellStyle name="Формула 3" xfId="2396"/>
    <cellStyle name="Формула_A РТ 2009 Рязаньэнерго" xfId="2397"/>
    <cellStyle name="ФормулаВБ" xfId="2398"/>
    <cellStyle name="ФормулаВБ 2" xfId="2399"/>
    <cellStyle name="ФормулаВБ 3" xfId="2871"/>
    <cellStyle name="ФормулаНаКонтроль" xfId="2400"/>
    <cellStyle name="ФормулаНаКонтроль 2" xfId="2401"/>
    <cellStyle name="ФормулаНаКонтроль 3" xfId="2872"/>
    <cellStyle name="Хороший 10" xfId="2403"/>
    <cellStyle name="Хороший 11" xfId="2402"/>
    <cellStyle name="Хороший 2" xfId="2404"/>
    <cellStyle name="Хороший 2 2" xfId="2405"/>
    <cellStyle name="Хороший 3" xfId="2406"/>
    <cellStyle name="Хороший 3 2" xfId="2407"/>
    <cellStyle name="Хороший 4" xfId="2408"/>
    <cellStyle name="Хороший 4 2" xfId="2409"/>
    <cellStyle name="Хороший 5" xfId="2410"/>
    <cellStyle name="Хороший 5 2" xfId="2411"/>
    <cellStyle name="Хороший 6" xfId="2412"/>
    <cellStyle name="Хороший 6 2" xfId="2413"/>
    <cellStyle name="Хороший 7" xfId="2414"/>
    <cellStyle name="Хороший 7 2" xfId="2415"/>
    <cellStyle name="Хороший 8" xfId="2416"/>
    <cellStyle name="Хороший 8 2" xfId="2417"/>
    <cellStyle name="Хороший 9" xfId="2418"/>
    <cellStyle name="Хороший 9 2" xfId="2419"/>
    <cellStyle name="Цена_продукта" xfId="2420"/>
    <cellStyle name="Цифры по центру с десятыми" xfId="2421"/>
    <cellStyle name="Цифры по центру с десятыми 2" xfId="2422"/>
    <cellStyle name="Цифры по центру с десятыми 3" xfId="2423"/>
    <cellStyle name="Цифры по центру с десятыми 4" xfId="2424"/>
    <cellStyle name="Цифры по центру с десятыми 5" xfId="2873"/>
    <cellStyle name="Цифры по центру с десятыми 6" xfId="2891"/>
    <cellStyle name="число" xfId="2425"/>
    <cellStyle name="Џђћ–…ќ’ќ›‰" xfId="2426"/>
    <cellStyle name="Џђћ–…ќ’ќ›‰ 2" xfId="2427"/>
    <cellStyle name="Шапка" xfId="2428"/>
    <cellStyle name="Шапка 2" xfId="2874"/>
    <cellStyle name="Шапка 3" xfId="2892"/>
    <cellStyle name="Шапка таблицы" xfId="2429"/>
    <cellStyle name="Шапка таблицы 2" xfId="2875"/>
    <cellStyle name="Шапка таблицы 3" xfId="2893"/>
    <cellStyle name="Шапка_4DNS.UPDATE.EXAMPLE" xfId="2430"/>
    <cellStyle name="ШАУ" xfId="2431"/>
    <cellStyle name="ШАУ 2" xfId="2876"/>
    <cellStyle name="ШАУ 3" xfId="2894"/>
    <cellStyle name="標準_PL-CF sheet" xfId="2432"/>
    <cellStyle name="䁺_x0001_" xfId="2433"/>
  </cellStyles>
  <dxfs count="0"/>
  <tableStyles count="0" defaultTableStyle="TableStyleMedium9" defaultPivotStyle="PivotStyleLight16"/>
  <colors>
    <mruColors>
      <color rgb="FFCCFFCC"/>
      <color rgb="FFFF0066"/>
      <color rgb="FFFFFF99"/>
      <color rgb="FFFFFF00"/>
      <color rgb="FF00FF00"/>
      <color rgb="FF969696"/>
      <color rgb="FFF573F8"/>
      <color rgb="FFCCFFFF"/>
      <color rgb="FFFEE2F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K17"/>
  <sheetViews>
    <sheetView tabSelected="1" view="pageBreakPreview" zoomScale="70" zoomScaleNormal="80" zoomScaleSheetLayoutView="70" workbookViewId="0">
      <selection activeCell="G24" sqref="G24"/>
    </sheetView>
  </sheetViews>
  <sheetFormatPr defaultRowHeight="15" outlineLevelCol="1"/>
  <cols>
    <col min="1" max="1" width="5.140625" customWidth="1"/>
    <col min="2" max="2" width="17.140625" customWidth="1" outlineLevel="1"/>
    <col min="3" max="3" width="57.7109375" bestFit="1" customWidth="1"/>
    <col min="4" max="4" width="26.28515625" bestFit="1" customWidth="1"/>
    <col min="5" max="5" width="26.28515625" customWidth="1"/>
    <col min="6" max="6" width="23.28515625" customWidth="1"/>
    <col min="7" max="7" width="17.42578125" customWidth="1" outlineLevel="1"/>
    <col min="8" max="8" width="19.28515625" customWidth="1" outlineLevel="1"/>
    <col min="9" max="9" width="17.85546875" customWidth="1" outlineLevel="1"/>
    <col min="10" max="10" width="16.5703125" customWidth="1" outlineLevel="1"/>
    <col min="11" max="11" width="63.5703125" style="3" customWidth="1"/>
  </cols>
  <sheetData>
    <row r="1" spans="1:11" s="1" customFormat="1" ht="30" customHeight="1">
      <c r="A1" s="25" t="s">
        <v>47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s="1" customFormat="1" ht="15.75" customHeight="1">
      <c r="A2" s="27" t="s">
        <v>0</v>
      </c>
      <c r="B2" s="27" t="s">
        <v>7</v>
      </c>
      <c r="C2" s="27" t="s">
        <v>18</v>
      </c>
      <c r="D2" s="27" t="s">
        <v>6</v>
      </c>
      <c r="E2" s="24" t="s">
        <v>40</v>
      </c>
      <c r="F2" s="27" t="s">
        <v>52</v>
      </c>
      <c r="G2" s="33" t="s">
        <v>44</v>
      </c>
      <c r="H2" s="33"/>
      <c r="I2" s="33"/>
      <c r="J2" s="33"/>
      <c r="K2" s="30" t="s">
        <v>43</v>
      </c>
    </row>
    <row r="3" spans="1:11" s="1" customFormat="1" ht="35.25" customHeight="1">
      <c r="A3" s="28"/>
      <c r="B3" s="28"/>
      <c r="C3" s="28"/>
      <c r="D3" s="28"/>
      <c r="E3" s="24"/>
      <c r="F3" s="28"/>
      <c r="G3" s="33" t="s">
        <v>41</v>
      </c>
      <c r="H3" s="33"/>
      <c r="I3" s="34" t="s">
        <v>42</v>
      </c>
      <c r="J3" s="33"/>
      <c r="K3" s="31"/>
    </row>
    <row r="4" spans="1:11" s="1" customFormat="1" ht="32.25" customHeight="1">
      <c r="A4" s="29"/>
      <c r="B4" s="29"/>
      <c r="C4" s="29"/>
      <c r="D4" s="29"/>
      <c r="E4" s="24"/>
      <c r="F4" s="29"/>
      <c r="G4" s="21" t="s">
        <v>26</v>
      </c>
      <c r="H4" s="5" t="s">
        <v>17</v>
      </c>
      <c r="I4" s="4" t="s">
        <v>26</v>
      </c>
      <c r="J4" s="5" t="s">
        <v>17</v>
      </c>
      <c r="K4" s="32"/>
    </row>
    <row r="5" spans="1:11" s="1" customFormat="1" ht="19.5" thickBot="1">
      <c r="A5" s="5">
        <f>COLUMN()</f>
        <v>1</v>
      </c>
      <c r="B5" s="6">
        <f>COLUMN()</f>
        <v>2</v>
      </c>
      <c r="C5" s="5">
        <f>COLUMN()</f>
        <v>3</v>
      </c>
      <c r="D5" s="5">
        <f>COLUMN()</f>
        <v>4</v>
      </c>
      <c r="E5" s="5">
        <v>5</v>
      </c>
      <c r="F5" s="23">
        <v>6</v>
      </c>
      <c r="G5" s="5">
        <f>COLUMN()</f>
        <v>7</v>
      </c>
      <c r="H5" s="5">
        <v>8</v>
      </c>
      <c r="I5" s="5">
        <f>COLUMN()</f>
        <v>9</v>
      </c>
      <c r="J5" s="5">
        <v>10</v>
      </c>
      <c r="K5" s="7">
        <f>COLUMN()</f>
        <v>11</v>
      </c>
    </row>
    <row r="6" spans="1:11" s="2" customFormat="1" ht="93.75">
      <c r="A6" s="11">
        <f t="shared" ref="A6:A17" si="0">ROW()-5</f>
        <v>1</v>
      </c>
      <c r="B6" s="12">
        <v>3704005843</v>
      </c>
      <c r="C6" s="13" t="s">
        <v>19</v>
      </c>
      <c r="D6" s="13" t="s">
        <v>1</v>
      </c>
      <c r="E6" s="13" t="s">
        <v>48</v>
      </c>
      <c r="F6" s="13" t="s">
        <v>49</v>
      </c>
      <c r="G6" s="14">
        <v>701.43</v>
      </c>
      <c r="H6" s="14">
        <v>701.43</v>
      </c>
      <c r="I6" s="14">
        <v>701.43</v>
      </c>
      <c r="J6" s="14">
        <v>701.43</v>
      </c>
      <c r="K6" s="8" t="s">
        <v>28</v>
      </c>
    </row>
    <row r="7" spans="1:11" s="2" customFormat="1" ht="18.75">
      <c r="A7" s="15">
        <f t="shared" si="0"/>
        <v>2</v>
      </c>
      <c r="B7" s="16">
        <v>3702241362</v>
      </c>
      <c r="C7" s="4" t="s">
        <v>5</v>
      </c>
      <c r="D7" s="4" t="s">
        <v>15</v>
      </c>
      <c r="E7" s="4" t="s">
        <v>45</v>
      </c>
      <c r="F7" s="22" t="s">
        <v>50</v>
      </c>
      <c r="G7" s="17">
        <v>81.56</v>
      </c>
      <c r="H7" s="17">
        <v>85.64</v>
      </c>
      <c r="I7" s="17">
        <v>86.26</v>
      </c>
      <c r="J7" s="17">
        <v>90.57</v>
      </c>
      <c r="K7" s="9" t="s">
        <v>29</v>
      </c>
    </row>
    <row r="8" spans="1:11" s="2" customFormat="1" ht="18.75">
      <c r="A8" s="15">
        <f t="shared" si="0"/>
        <v>3</v>
      </c>
      <c r="B8" s="16">
        <v>3700000435</v>
      </c>
      <c r="C8" s="4" t="s">
        <v>21</v>
      </c>
      <c r="D8" s="4" t="s">
        <v>14</v>
      </c>
      <c r="E8" s="4" t="s">
        <v>46</v>
      </c>
      <c r="F8" s="22" t="s">
        <v>51</v>
      </c>
      <c r="G8" s="17">
        <v>142.46</v>
      </c>
      <c r="H8" s="17">
        <v>173.8</v>
      </c>
      <c r="I8" s="17">
        <v>225.62</v>
      </c>
      <c r="J8" s="17">
        <v>275.26</v>
      </c>
      <c r="K8" s="9" t="s">
        <v>35</v>
      </c>
    </row>
    <row r="9" spans="1:11" s="2" customFormat="1" ht="18.75">
      <c r="A9" s="15">
        <f t="shared" si="0"/>
        <v>4</v>
      </c>
      <c r="B9" s="16">
        <v>3719001961</v>
      </c>
      <c r="C9" s="4" t="s">
        <v>22</v>
      </c>
      <c r="D9" s="4" t="s">
        <v>9</v>
      </c>
      <c r="E9" s="4" t="s">
        <v>46</v>
      </c>
      <c r="F9" s="22" t="s">
        <v>51</v>
      </c>
      <c r="G9" s="17">
        <v>124.95</v>
      </c>
      <c r="H9" s="17">
        <v>152.44</v>
      </c>
      <c r="I9" s="17">
        <v>133.93</v>
      </c>
      <c r="J9" s="17">
        <v>163.38999999999999</v>
      </c>
      <c r="K9" s="9" t="s">
        <v>38</v>
      </c>
    </row>
    <row r="10" spans="1:11" s="2" customFormat="1" ht="18.75">
      <c r="A10" s="15">
        <f t="shared" si="0"/>
        <v>5</v>
      </c>
      <c r="B10" s="16">
        <v>3711021892</v>
      </c>
      <c r="C10" s="4" t="s">
        <v>23</v>
      </c>
      <c r="D10" s="4" t="s">
        <v>8</v>
      </c>
      <c r="E10" s="4" t="s">
        <v>46</v>
      </c>
      <c r="F10" s="22" t="s">
        <v>49</v>
      </c>
      <c r="G10" s="17">
        <v>54.32</v>
      </c>
      <c r="H10" s="17">
        <v>54.32</v>
      </c>
      <c r="I10" s="17">
        <v>54.32</v>
      </c>
      <c r="J10" s="17">
        <v>54.32</v>
      </c>
      <c r="K10" s="9" t="s">
        <v>30</v>
      </c>
    </row>
    <row r="11" spans="1:11" s="2" customFormat="1" ht="18.75">
      <c r="A11" s="15">
        <f t="shared" si="0"/>
        <v>6</v>
      </c>
      <c r="B11" s="16">
        <v>3704009534</v>
      </c>
      <c r="C11" s="4" t="s">
        <v>24</v>
      </c>
      <c r="D11" s="4" t="s">
        <v>2</v>
      </c>
      <c r="E11" s="4" t="s">
        <v>46</v>
      </c>
      <c r="F11" s="22" t="s">
        <v>49</v>
      </c>
      <c r="G11" s="17">
        <v>79.83</v>
      </c>
      <c r="H11" s="17">
        <v>79.83</v>
      </c>
      <c r="I11" s="17">
        <v>142.33000000000001</v>
      </c>
      <c r="J11" s="17">
        <v>142.33000000000001</v>
      </c>
      <c r="K11" s="9" t="s">
        <v>36</v>
      </c>
    </row>
    <row r="12" spans="1:11" s="2" customFormat="1" ht="18.75">
      <c r="A12" s="15">
        <f t="shared" si="0"/>
        <v>7</v>
      </c>
      <c r="B12" s="16">
        <v>3706024633</v>
      </c>
      <c r="C12" s="4" t="s">
        <v>3</v>
      </c>
      <c r="D12" s="4" t="s">
        <v>13</v>
      </c>
      <c r="E12" s="4" t="s">
        <v>46</v>
      </c>
      <c r="F12" s="22" t="s">
        <v>50</v>
      </c>
      <c r="G12" s="17">
        <v>120.5</v>
      </c>
      <c r="H12" s="17">
        <v>126.53</v>
      </c>
      <c r="I12" s="17">
        <v>219.72</v>
      </c>
      <c r="J12" s="17">
        <v>230.71</v>
      </c>
      <c r="K12" s="9" t="s">
        <v>32</v>
      </c>
    </row>
    <row r="13" spans="1:11" s="2" customFormat="1" ht="18.75">
      <c r="A13" s="15">
        <f t="shared" si="0"/>
        <v>8</v>
      </c>
      <c r="B13" s="16">
        <v>3706024633</v>
      </c>
      <c r="C13" s="4" t="s">
        <v>3</v>
      </c>
      <c r="D13" s="4" t="s">
        <v>20</v>
      </c>
      <c r="E13" s="4" t="s">
        <v>46</v>
      </c>
      <c r="F13" s="22" t="s">
        <v>50</v>
      </c>
      <c r="G13" s="17">
        <v>99.98</v>
      </c>
      <c r="H13" s="17">
        <v>104.98</v>
      </c>
      <c r="I13" s="17">
        <v>99.98</v>
      </c>
      <c r="J13" s="17">
        <v>104.98</v>
      </c>
      <c r="K13" s="9" t="s">
        <v>31</v>
      </c>
    </row>
    <row r="14" spans="1:11" s="2" customFormat="1" ht="18.75">
      <c r="A14" s="15">
        <f t="shared" si="0"/>
        <v>9</v>
      </c>
      <c r="B14" s="16">
        <v>3706024633</v>
      </c>
      <c r="C14" s="4" t="s">
        <v>3</v>
      </c>
      <c r="D14" s="4" t="s">
        <v>11</v>
      </c>
      <c r="E14" s="4" t="s">
        <v>46</v>
      </c>
      <c r="F14" s="22" t="s">
        <v>50</v>
      </c>
      <c r="G14" s="17">
        <v>66.23</v>
      </c>
      <c r="H14" s="17">
        <v>69.540000000000006</v>
      </c>
      <c r="I14" s="17">
        <v>66.23</v>
      </c>
      <c r="J14" s="17">
        <v>69.540000000000006</v>
      </c>
      <c r="K14" s="9" t="s">
        <v>33</v>
      </c>
    </row>
    <row r="15" spans="1:11" s="2" customFormat="1" ht="18.75">
      <c r="A15" s="15">
        <f t="shared" si="0"/>
        <v>10</v>
      </c>
      <c r="B15" s="16">
        <v>3702117291</v>
      </c>
      <c r="C15" s="4" t="s">
        <v>4</v>
      </c>
      <c r="D15" s="4" t="s">
        <v>10</v>
      </c>
      <c r="E15" s="4" t="s">
        <v>46</v>
      </c>
      <c r="F15" s="22" t="s">
        <v>49</v>
      </c>
      <c r="G15" s="17">
        <v>204.75</v>
      </c>
      <c r="H15" s="17">
        <v>204.75</v>
      </c>
      <c r="I15" s="17">
        <v>204.75</v>
      </c>
      <c r="J15" s="17">
        <v>204.75</v>
      </c>
      <c r="K15" s="9" t="s">
        <v>34</v>
      </c>
    </row>
    <row r="16" spans="1:11" s="2" customFormat="1" ht="18.75">
      <c r="A16" s="15">
        <f t="shared" si="0"/>
        <v>11</v>
      </c>
      <c r="B16" s="16">
        <v>3700026786</v>
      </c>
      <c r="C16" s="4" t="s">
        <v>27</v>
      </c>
      <c r="D16" s="4" t="s">
        <v>16</v>
      </c>
      <c r="E16" s="4" t="s">
        <v>46</v>
      </c>
      <c r="F16" s="23" t="s">
        <v>51</v>
      </c>
      <c r="G16" s="17">
        <v>128.52000000000001</v>
      </c>
      <c r="H16" s="17">
        <v>156.79</v>
      </c>
      <c r="I16" s="17">
        <v>204.23</v>
      </c>
      <c r="J16" s="17">
        <v>249.16</v>
      </c>
      <c r="K16" s="9" t="s">
        <v>37</v>
      </c>
    </row>
    <row r="17" spans="1:11" s="2" customFormat="1" ht="37.5">
      <c r="A17" s="18">
        <f t="shared" si="0"/>
        <v>12</v>
      </c>
      <c r="B17" s="19">
        <v>3700026627</v>
      </c>
      <c r="C17" s="5" t="s">
        <v>25</v>
      </c>
      <c r="D17" s="5" t="s">
        <v>12</v>
      </c>
      <c r="E17" s="4" t="s">
        <v>46</v>
      </c>
      <c r="F17" s="23" t="s">
        <v>51</v>
      </c>
      <c r="G17" s="20">
        <v>87.97</v>
      </c>
      <c r="H17" s="20">
        <v>107.32</v>
      </c>
      <c r="I17" s="20">
        <v>333.89</v>
      </c>
      <c r="J17" s="20">
        <v>407.35</v>
      </c>
      <c r="K17" s="10" t="s">
        <v>39</v>
      </c>
    </row>
  </sheetData>
  <autoFilter ref="A5:K17"/>
  <customSheetViews>
    <customSheetView guid="{760BBD5B-EE02-40AB-A192-FA7B99C6A3DE}" scale="70" showPageBreaks="1" fitToPage="1" printArea="1" filter="1" showAutoFilter="1" hiddenColumns="1" view="pageBreakPreview">
      <pane xSplit="14" ySplit="245" topLeftCell="BX247" activePane="bottomRight" state="frozen"/>
      <selection pane="bottomRight" activeCell="G416" sqref="G416"/>
      <pageMargins left="0.25" right="0.25" top="0.75" bottom="0.75" header="0.3" footer="0.3"/>
      <pageSetup paperSize="9" scale="17" fitToHeight="0" orientation="landscape" r:id="rId1"/>
      <autoFilter ref="A5:DK405">
        <filterColumn colId="3">
          <filters>
            <filter val="МУП ЖКХ Шуйского муниципального района"/>
          </filters>
        </filterColumn>
      </autoFilter>
    </customSheetView>
    <customSheetView guid="{D2990970-C5C2-4B40-8426-1E5501C1132F}" scale="80" showPageBreaks="1" fitToPage="1" printArea="1" filter="1" showAutoFilter="1" view="pageBreakPreview">
      <pane xSplit="10" ySplit="2" topLeftCell="BY366" activePane="bottomRight" state="frozen"/>
      <selection pane="bottomRight" activeCell="BY377" sqref="BY377"/>
      <pageMargins left="0.25" right="0.25" top="0.75" bottom="0.75" header="0.3" footer="0.3"/>
      <pageSetup paperSize="9" scale="10" orientation="landscape" horizontalDpi="300" verticalDpi="300" r:id="rId2"/>
      <autoFilter ref="A5:DG401">
        <filterColumn colId="42">
          <filters>
            <filter val="1"/>
          </filters>
        </filterColumn>
      </autoFilter>
    </customSheetView>
    <customSheetView guid="{F3FA8C78-A3B1-4D11-9108-764DFE6947BB}" scale="85" showPageBreaks="1" fitToPage="1" printArea="1" filter="1" showAutoFilter="1" hiddenColumns="1" view="pageBreakPreview">
      <pane xSplit="4" ySplit="400" topLeftCell="BD402" activePane="bottomRight" state="frozen"/>
      <selection pane="bottomRight" activeCell="BE290" sqref="BE290"/>
      <pageMargins left="0.25" right="0.25" top="0.75" bottom="0.75" header="0.3" footer="0.3"/>
      <pageSetup paperSize="9" scale="10" orientation="landscape" horizontalDpi="300" verticalDpi="300" r:id="rId3"/>
      <autoFilter ref="A5:DG401">
        <filterColumn colId="1">
          <filters>
            <filter val="Бобб"/>
          </filters>
        </filterColumn>
        <filterColumn colId="4">
          <filters>
            <filter val="г.о.Кохма"/>
            <filter val="г.о.Тейково"/>
            <filter val="г.о.Шуя"/>
          </filters>
        </filterColumn>
      </autoFilter>
    </customSheetView>
    <customSheetView guid="{2BD6FC9F-FDCB-47E0-AF39-151A7F54523C}" scale="85" showPageBreaks="1" fitToPage="1" printArea="1" filter="1" showAutoFilter="1" view="pageBreakPreview">
      <pane xSplit="10" ySplit="425" topLeftCell="R427" activePane="bottomRight" state="frozen"/>
      <selection pane="bottomRight" activeCell="R401" sqref="R401"/>
      <pageMargins left="0.25" right="0.25" top="0.75" bottom="0.75" header="0.3" footer="0.3"/>
      <pageSetup paperSize="9" scale="13" orientation="landscape" horizontalDpi="300" verticalDpi="300" r:id="rId4"/>
      <autoFilter ref="A5:DA400">
        <filterColumn colId="1">
          <filters>
            <filter val="Купчишина"/>
          </filters>
        </filterColumn>
        <filterColumn colId="4">
          <filters>
            <filter val="Ивановский район"/>
          </filters>
        </filterColumn>
      </autoFilter>
    </customSheetView>
    <customSheetView guid="{940F167C-11F9-4092-B7BA-C614DF66F302}" scale="85" showPageBreaks="1" fitToPage="1" printArea="1" showAutoFilter="1" hiddenRows="1" hiddenColumns="1" view="pageBreakPreview">
      <pane xSplit="8" ySplit="5" topLeftCell="AY375" activePane="bottomRight" state="frozen"/>
      <selection pane="bottomRight" activeCell="BD380" sqref="BD380"/>
      <pageMargins left="0.25" right="0.25" top="0.75" bottom="0.75" header="0.3" footer="0.3"/>
      <pageSetup paperSize="9" scale="10" orientation="landscape" horizontalDpi="300" verticalDpi="300" r:id="rId5"/>
      <autoFilter ref="A5:CC411"/>
    </customSheetView>
    <customSheetView guid="{DD1CF947-FC41-457F-B570-444DD5689F45}" scale="85" showPageBreaks="1" fitToPage="1" printArea="1" filter="1" showAutoFilter="1" view="pageBreakPreview">
      <pane xSplit="10" ySplit="1" topLeftCell="K3" activePane="bottomRight" state="frozen"/>
      <selection pane="bottomRight" activeCell="K395" sqref="K395"/>
      <pageMargins left="0.25" right="0.25" top="0.75" bottom="0.75" header="0.3" footer="0.3"/>
      <pageSetup paperSize="9" scale="25" orientation="landscape" horizontalDpi="300" verticalDpi="300" r:id="rId6"/>
      <autoFilter ref="B1:AT379">
        <filterColumn colId="4">
          <filters>
            <filter val="г.о. Иваново"/>
          </filters>
        </filterColumn>
        <filterColumn colId="9">
          <filters>
            <filter val="ПВ"/>
          </filters>
        </filterColumn>
        <filterColumn colId="10" showButton="0"/>
        <filterColumn colId="11" showButton="0"/>
        <filterColumn colId="13" showButton="0"/>
        <filterColumn colId="14" showButton="0"/>
        <filterColumn colId="16" showButton="0"/>
        <filterColumn colId="17" showButton="0"/>
        <filterColumn colId="19" showButton="0"/>
        <filterColumn colId="20" showButton="0"/>
        <filterColumn colId="22" showButton="0"/>
        <filterColumn colId="23" showButton="0"/>
        <filterColumn colId="24" showButton="0"/>
        <filterColumn colId="25" showButton="0"/>
        <filterColumn colId="27" showButton="0"/>
        <filterColumn colId="28" showButton="0"/>
        <filterColumn colId="29" showButton="0"/>
        <filterColumn colId="30" showButton="0"/>
        <filterColumn colId="32" showButton="0"/>
        <filterColumn colId="33" showButton="0"/>
        <filterColumn colId="34" showButton="0"/>
        <filterColumn colId="35" showButton="0"/>
        <filterColumn colId="37" showButton="0"/>
        <filterColumn colId="38" showButton="0"/>
        <filterColumn colId="41" showButton="0"/>
        <filterColumn colId="43" showButton="0"/>
      </autoFilter>
    </customSheetView>
    <customSheetView guid="{31F280B5-012F-481A-B06A-03B455E6ABA7}" scale="80" fitToPage="1" printArea="1" filter="1" showAutoFilter="1" hiddenColumns="1">
      <pane xSplit="12" ySplit="94" topLeftCell="AU96" activePane="bottomRight" state="frozen"/>
      <selection pane="bottomRight" activeCell="BP146" sqref="BP146"/>
      <pageMargins left="0.25" right="0.25" top="0.75" bottom="0.75" header="0.3" footer="0.3"/>
      <pageSetup paperSize="9" orientation="landscape" horizontalDpi="300" verticalDpi="300" r:id="rId7"/>
      <autoFilter ref="A5:BY407">
        <filterColumn colId="40">
          <filters>
            <filter val="1"/>
          </filters>
        </filterColumn>
      </autoFilter>
    </customSheetView>
    <customSheetView guid="{6A24F4A8-6430-418E-AEF3-83639FF9485B}" scale="90" showPageBreaks="1" fitToPage="1" showAutoFilter="1" view="pageBreakPreview">
      <pane xSplit="8" ySplit="2" topLeftCell="AU282" activePane="bottomRight" state="frozen"/>
      <selection pane="bottomRight" activeCell="AV307" sqref="AV307"/>
      <pageMargins left="0.25" right="0.25" top="0.75" bottom="0.75" header="0.3" footer="0.3"/>
      <pageSetup paperSize="9" scale="10" orientation="landscape" horizontalDpi="300" verticalDpi="300" r:id="rId8"/>
      <autoFilter ref="A5:BY408"/>
    </customSheetView>
    <customSheetView guid="{1B4A9782-180C-4941-9AB1-CFEBE18635C1}" scale="80" fitToPage="1" printArea="1" showAutoFilter="1">
      <pane xSplit="13" ySplit="5" topLeftCell="O304" activePane="bottomRight" state="frozen"/>
      <selection pane="bottomRight" activeCell="P333" sqref="P333"/>
      <pageMargins left="0.25" right="0.25" top="0.75" bottom="0.75" header="0.3" footer="0.3"/>
      <pageSetup paperSize="9" scale="50" orientation="landscape" horizontalDpi="300" verticalDpi="300" r:id="rId9"/>
      <autoFilter ref="A5:CJ427"/>
    </customSheetView>
    <customSheetView guid="{29F6381A-2481-4219-9E66-EFE3B5F114E8}" scale="85" showPageBreaks="1" fitToPage="1" printArea="1" showAutoFilter="1" view="pageBreakPreview">
      <pane xSplit="4" ySplit="218" topLeftCell="AL1112" activePane="bottomRight" state="frozen"/>
      <selection pane="bottomRight" activeCell="AP11" sqref="AP11:AP14"/>
      <pageMargins left="0.25" right="0.25" top="0.75" bottom="0.75" header="0.3" footer="0.3"/>
      <pageSetup paperSize="9" scale="14" orientation="landscape" horizontalDpi="300" verticalDpi="300" r:id="rId10"/>
      <autoFilter ref="A5:CJ431"/>
    </customSheetView>
    <customSheetView guid="{701B6B0F-C90E-4A2B-8306-9413453B878E}" scale="80" fitToPage="1" filter="1" showAutoFilter="1" hiddenColumns="1">
      <pane xSplit="5" ySplit="5" topLeftCell="F303" activePane="bottomRight" state="frozen"/>
      <selection pane="bottomRight" activeCell="BK412" sqref="BK412"/>
      <pageMargins left="0.23622047244094491" right="0.19685039370078741" top="0.74803149606299213" bottom="0.70866141732283472" header="0.31496062992125984" footer="0.31496062992125984"/>
      <pageSetup paperSize="9" scale="36" orientation="landscape" blackAndWhite="1" verticalDpi="300" r:id="rId11"/>
      <autoFilter ref="A5:DG398">
        <filterColumn colId="1">
          <filters>
            <filter val="Курчанинова"/>
          </filters>
        </filterColumn>
      </autoFilter>
    </customSheetView>
    <customSheetView guid="{6B0311B8-7449-4E74-A746-636B2702CA6B}" scale="85" showPageBreaks="1" fitToPage="1" printArea="1" showAutoFilter="1" hiddenRows="1" hiddenColumns="1" view="pageBreakPreview">
      <pane xSplit="10" ySplit="2" topLeftCell="CT138" activePane="bottomRight" state="frozen"/>
      <selection pane="bottomRight" activeCell="E75" sqref="E75"/>
      <pageMargins left="0.25" right="0.25" top="0.75" bottom="0.75" header="0.3" footer="0.3"/>
      <pageSetup paperSize="9" scale="10" orientation="landscape" horizontalDpi="300" verticalDpi="300" r:id="rId12"/>
      <autoFilter ref="A5:DK405"/>
    </customSheetView>
  </customSheetViews>
  <mergeCells count="11">
    <mergeCell ref="E2:E4"/>
    <mergeCell ref="A1:K1"/>
    <mergeCell ref="A2:A4"/>
    <mergeCell ref="C2:C4"/>
    <mergeCell ref="D2:D4"/>
    <mergeCell ref="B2:B4"/>
    <mergeCell ref="K2:K4"/>
    <mergeCell ref="G2:J2"/>
    <mergeCell ref="I3:J3"/>
    <mergeCell ref="G3:H3"/>
    <mergeCell ref="F2:F4"/>
  </mergeCells>
  <phoneticPr fontId="136" type="noConversion"/>
  <pageMargins left="0.25" right="0.25" top="0.75" bottom="0.75" header="0.3" footer="0.3"/>
  <pageSetup paperSize="9" scale="49" fitToHeight="0" orientation="landscape" r:id="rId1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6</vt:lpstr>
      <vt:lpstr>'2026'!Заголовки_для_печати</vt:lpstr>
      <vt:lpstr>'2026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0069</cp:lastModifiedBy>
  <cp:lastPrinted>2025-12-23T12:34:49Z</cp:lastPrinted>
  <dcterms:created xsi:type="dcterms:W3CDTF">2011-11-01T09:28:09Z</dcterms:created>
  <dcterms:modified xsi:type="dcterms:W3CDTF">2026-01-28T13:1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